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</row>
    <row r="1120" spans="1:1013" x14ac:dyDescent="0.25">
      <c r="A1120" t="s">
        <v>5680</v>
      </c>
      <c r="B1120" s="1" t="s">
        <v>5623</v>
      </c>
      <c r="D1120" s="12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12"/>
      <c r="AB1120" s="5"/>
      <c r="AC1120" s="5"/>
      <c r="AD1120" s="5"/>
      <c r="AE1120" s="5"/>
      <c r="AF1120" s="5"/>
      <c r="AG1120" s="12"/>
      <c r="AH1120" s="5"/>
      <c r="AI1120" s="5"/>
      <c r="AJ1120" s="5"/>
      <c r="AK1120" s="5"/>
      <c r="AL1120" s="5"/>
      <c r="AO1120" t="s">
        <v>5544</v>
      </c>
      <c r="AQ1120" s="1" t="s">
        <v>5585</v>
      </c>
      <c r="AU1120" s="1" t="s">
        <v>5586</v>
      </c>
      <c r="BB1120" s="5" t="s">
        <v>2092</v>
      </c>
      <c r="BC1120" s="5"/>
      <c r="BD1120" s="5"/>
      <c r="BE1120" s="5"/>
      <c r="BF1120" s="5"/>
      <c r="BG1120" s="5"/>
      <c r="BH1120" s="5"/>
      <c r="BI1120" s="6">
        <v>1</v>
      </c>
      <c r="BJ1120" s="2"/>
      <c r="BK1120" s="2"/>
      <c r="BL1120" s="2"/>
      <c r="BM1120" s="2"/>
      <c r="BN1120" s="3"/>
      <c r="BO1120" s="3"/>
      <c r="BP1120" s="3"/>
      <c r="BQ1120" s="3"/>
      <c r="BR1120" s="3"/>
      <c r="BS1120" s="3"/>
      <c r="BT1120" s="3"/>
      <c r="BU1120" s="3"/>
      <c r="BV1120" s="7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7" t="s">
        <v>5760</v>
      </c>
      <c r="CN1120" s="7" t="s">
        <v>5851</v>
      </c>
      <c r="CO1120" s="6"/>
      <c r="CP1120" s="2"/>
      <c r="CQ1120" s="2"/>
      <c r="CR1120" s="2"/>
      <c r="CS1120" s="2"/>
      <c r="CT1120" s="2"/>
      <c r="CU1120" s="2"/>
      <c r="CV1120" s="2"/>
      <c r="CW1120" s="2"/>
      <c r="CX1120" s="3"/>
      <c r="CY1120" s="3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6"/>
      <c r="DO1120" s="6"/>
      <c r="DP1120" s="6"/>
      <c r="DQ1120" s="6"/>
      <c r="DR1120" s="6"/>
      <c r="DS1120" s="6"/>
      <c r="DT1120" s="3"/>
      <c r="DU1120" s="5"/>
      <c r="DV1120" s="5"/>
      <c r="DW1120" s="5"/>
      <c r="DX1120" s="5"/>
      <c r="DY1120" s="5"/>
      <c r="DZ1120" s="7"/>
      <c r="EA1120" s="7"/>
      <c r="EB1120" s="3"/>
      <c r="EC1120" s="4"/>
      <c r="ED1120" s="4"/>
      <c r="EE1120" s="2"/>
      <c r="EF1120" s="2"/>
      <c r="EG1120" s="6"/>
      <c r="EH1120" s="6"/>
      <c r="EI1120" s="6"/>
      <c r="EJ1120" s="6"/>
      <c r="EK1120" s="6"/>
      <c r="EL1120" s="5"/>
      <c r="EM1120" s="5"/>
      <c r="EN1120" s="5"/>
      <c r="EO1120" s="5"/>
      <c r="EP1120" s="5"/>
      <c r="EQ1120" s="5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4"/>
      <c r="FJ1120" s="4"/>
      <c r="FK1120" s="4"/>
      <c r="FL1120" s="4"/>
      <c r="FM1120" s="4"/>
      <c r="FN1120" s="4"/>
      <c r="FO1120" s="4"/>
      <c r="FP1120" s="4"/>
      <c r="FQ1120" s="4"/>
      <c r="FR1120" s="5"/>
      <c r="FS1120" s="5"/>
      <c r="FT1120" s="5"/>
      <c r="FU1120" s="5"/>
      <c r="FV1120" s="5"/>
      <c r="FW1120" s="5"/>
      <c r="FX1120" s="5"/>
      <c r="FY1120" s="5"/>
      <c r="FZ1120" s="5"/>
      <c r="GA1120" s="5"/>
      <c r="GB1120" s="5"/>
      <c r="GC1120" s="5"/>
      <c r="GD1120" s="5"/>
      <c r="GE1120" s="5"/>
      <c r="GF1120" s="5"/>
      <c r="GG1120" s="5"/>
      <c r="GH1120" s="5"/>
      <c r="GI1120" s="5"/>
      <c r="GJ1120" s="5"/>
      <c r="GK1120" s="5"/>
      <c r="GL1120" s="5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  <c r="IE1120" s="4"/>
      <c r="IF1120" s="4"/>
      <c r="IG1120" s="4"/>
      <c r="IH1120" s="4"/>
      <c r="II1120" s="4"/>
      <c r="IJ1120" s="4"/>
      <c r="IK1120" s="4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5"/>
      <c r="IZ1120" s="5"/>
      <c r="JA1120" s="5"/>
      <c r="JB1120" s="5"/>
      <c r="JC1120" s="5"/>
      <c r="JD1120" s="5"/>
      <c r="JE1120" s="5"/>
      <c r="JF1120" s="5"/>
      <c r="JG1120" s="5"/>
      <c r="JH1120" s="5"/>
      <c r="JI1120" s="5"/>
      <c r="JJ1120" s="5"/>
      <c r="JK1120" s="5"/>
      <c r="JL1120" s="5"/>
      <c r="JM1120" s="5"/>
      <c r="JN1120" s="5"/>
      <c r="JO1120" s="5"/>
      <c r="JP1120" s="5"/>
      <c r="JQ1120" s="5"/>
      <c r="JR1120" s="5"/>
      <c r="JS1120" s="5"/>
      <c r="JT1120" s="5"/>
      <c r="JU1120" s="5"/>
      <c r="JV1120" s="5"/>
      <c r="JW1120" s="5"/>
      <c r="JX1120" s="5"/>
      <c r="JY1120" s="5"/>
      <c r="JZ1120" s="5"/>
      <c r="KA1120" s="5"/>
      <c r="KB1120" s="5"/>
      <c r="KC1120" s="5"/>
      <c r="KD1120" s="5"/>
      <c r="KE1120" s="5"/>
      <c r="KF1120" s="5"/>
      <c r="KG1120" s="5"/>
      <c r="KH1120" s="5"/>
      <c r="KI1120" s="5"/>
      <c r="KJ1120" s="5"/>
      <c r="KK1120" s="5"/>
      <c r="KL1120" s="5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4"/>
      <c r="MO1120" s="4"/>
      <c r="MP1120" s="6"/>
      <c r="MQ1120" s="7"/>
      <c r="MR1120" s="7"/>
      <c r="MS1120" s="7"/>
      <c r="MT1120" s="7"/>
      <c r="MU1120" s="7"/>
      <c r="MV1120" s="7"/>
      <c r="MW1120" s="7"/>
      <c r="MX1120" s="7"/>
      <c r="MY1120" s="7"/>
      <c r="MZ1120" s="7"/>
      <c r="NA1120" s="7"/>
      <c r="NB1120" s="7"/>
      <c r="NC1120" s="7"/>
      <c r="ND1120" s="7"/>
      <c r="NE1120" s="7"/>
      <c r="NF1120" s="7"/>
      <c r="NG1120" s="2" t="s">
        <v>1926</v>
      </c>
      <c r="NH1120" s="2"/>
      <c r="NI1120" s="2" t="s">
        <v>546</v>
      </c>
      <c r="NJ1120" s="2"/>
      <c r="NK1120" s="2" t="s">
        <v>2092</v>
      </c>
      <c r="NL1120" s="2"/>
      <c r="NM1120" s="2"/>
      <c r="NN1120" s="2"/>
      <c r="NO1120" s="2"/>
      <c r="NP1120" s="2"/>
      <c r="NQ1120" s="2"/>
      <c r="NR1120" s="2"/>
      <c r="NS1120" s="2"/>
      <c r="NT1120" s="2"/>
      <c r="NU1120" s="2"/>
      <c r="NV1120" s="2"/>
      <c r="NW1120" s="2" t="s">
        <v>5701</v>
      </c>
      <c r="NX1120" s="2"/>
      <c r="NY1120" s="2">
        <v>-1</v>
      </c>
      <c r="NZ1120" s="2"/>
      <c r="OA1120" s="2" t="s">
        <v>5738</v>
      </c>
      <c r="OB1120" s="2"/>
      <c r="OC1120" s="2" t="b">
        <v>1</v>
      </c>
      <c r="OD1120" s="2" t="s">
        <v>5545</v>
      </c>
      <c r="OE1120" s="2"/>
      <c r="OF1120" s="2"/>
      <c r="OG1120" s="2"/>
      <c r="OH1120" s="2"/>
      <c r="OI1120" s="2"/>
      <c r="OJ1120" s="2"/>
      <c r="OK1120" s="2"/>
      <c r="OL1120" s="2"/>
      <c r="OM1120" s="2"/>
      <c r="ON1120" s="2"/>
      <c r="OO1120" s="2"/>
      <c r="OP1120" s="2"/>
      <c r="OQ1120" s="2"/>
      <c r="OR1120" s="2"/>
      <c r="OS1120" s="2"/>
      <c r="OT1120" s="2"/>
      <c r="OU1120" s="2"/>
      <c r="OV1120" s="2"/>
      <c r="OW1120" s="2"/>
      <c r="OX1120" s="2"/>
      <c r="OY1120" s="2"/>
      <c r="OZ1120" s="2"/>
      <c r="PA1120" s="2"/>
      <c r="PB1120" s="2"/>
      <c r="PC1120" s="2"/>
      <c r="PD1120" s="2"/>
      <c r="PE1120" s="2"/>
      <c r="PF1120" s="2"/>
      <c r="PG1120" s="2"/>
      <c r="PH1120" s="2"/>
      <c r="PI1120" s="2"/>
      <c r="PJ1120" s="2"/>
      <c r="PK1120" s="2"/>
      <c r="PL1120" s="2"/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/>
      <c r="PY1120" s="2"/>
      <c r="PZ1120" s="2"/>
      <c r="QA1120" s="2"/>
      <c r="QB1120" s="2"/>
      <c r="QC1120" s="2"/>
      <c r="QD1120" s="2"/>
      <c r="QE1120" s="2"/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</row>
    <row r="1121" spans="1:1013" x14ac:dyDescent="0.25">
      <c r="A1121" t="s">
        <v>5681</v>
      </c>
      <c r="B1121" s="1" t="s">
        <v>5624</v>
      </c>
      <c r="D1121" s="12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12"/>
      <c r="AB1121" s="5"/>
      <c r="AC1121" s="5"/>
      <c r="AD1121" s="5"/>
      <c r="AE1121" s="5"/>
      <c r="AF1121" s="5"/>
      <c r="AG1121" s="12"/>
      <c r="AH1121" s="5"/>
      <c r="AI1121" s="5"/>
      <c r="AJ1121" s="5"/>
      <c r="AK1121" s="5"/>
      <c r="AL1121" s="5"/>
      <c r="AO1121" t="s">
        <v>5546</v>
      </c>
      <c r="AQ1121" s="1" t="s">
        <v>5585</v>
      </c>
      <c r="AU1121" s="1" t="s">
        <v>5586</v>
      </c>
      <c r="BB1121" s="5" t="s">
        <v>2092</v>
      </c>
      <c r="BC1121" s="5"/>
      <c r="BD1121" s="5"/>
      <c r="BE1121" s="5"/>
      <c r="BF1121" s="5"/>
      <c r="BG1121" s="5"/>
      <c r="BH1121" s="5"/>
      <c r="BI1121" s="6">
        <v>1</v>
      </c>
      <c r="BJ1121" s="2"/>
      <c r="BK1121" s="2"/>
      <c r="BL1121" s="2"/>
      <c r="BM1121" s="2"/>
      <c r="BN1121" s="3"/>
      <c r="BO1121" s="3"/>
      <c r="BP1121" s="3"/>
      <c r="BQ1121" s="3"/>
      <c r="BR1121" s="3"/>
      <c r="BS1121" s="3"/>
      <c r="BT1121" s="3"/>
      <c r="BU1121" s="3"/>
      <c r="BV1121" s="7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7" t="s">
        <v>5760</v>
      </c>
      <c r="CN1121" s="7" t="s">
        <v>5852</v>
      </c>
      <c r="CO1121" s="6"/>
      <c r="CP1121" s="2"/>
      <c r="CQ1121" s="2"/>
      <c r="CR1121" s="2"/>
      <c r="CS1121" s="2"/>
      <c r="CT1121" s="2"/>
      <c r="CU1121" s="2"/>
      <c r="CV1121" s="2"/>
      <c r="CW1121" s="2"/>
      <c r="CX1121" s="3"/>
      <c r="CY1121" s="3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6"/>
      <c r="DO1121" s="6"/>
      <c r="DP1121" s="6"/>
      <c r="DQ1121" s="6"/>
      <c r="DR1121" s="6"/>
      <c r="DS1121" s="6"/>
      <c r="DT1121" s="3"/>
      <c r="DU1121" s="5"/>
      <c r="DV1121" s="5"/>
      <c r="DW1121" s="5"/>
      <c r="DX1121" s="5"/>
      <c r="DY1121" s="5"/>
      <c r="DZ1121" s="7"/>
      <c r="EA1121" s="7"/>
      <c r="EB1121" s="3"/>
      <c r="EC1121" s="4"/>
      <c r="ED1121" s="4"/>
      <c r="EE1121" s="2"/>
      <c r="EF1121" s="2"/>
      <c r="EG1121" s="6"/>
      <c r="EH1121" s="6"/>
      <c r="EI1121" s="6"/>
      <c r="EJ1121" s="6"/>
      <c r="EK1121" s="6"/>
      <c r="EL1121" s="5"/>
      <c r="EM1121" s="5"/>
      <c r="EN1121" s="5"/>
      <c r="EO1121" s="5"/>
      <c r="EP1121" s="5"/>
      <c r="EQ1121" s="5"/>
      <c r="ER1121" s="3"/>
      <c r="ES1121" s="3"/>
      <c r="ET1121" s="3"/>
      <c r="EU1121" s="3"/>
      <c r="EV1121" s="3"/>
      <c r="EW1121" s="3"/>
      <c r="EX1121" s="3"/>
      <c r="EY1121" s="3"/>
      <c r="EZ1121" s="3"/>
      <c r="FA1121" s="3"/>
      <c r="FB1121" s="3"/>
      <c r="FC1121" s="3"/>
      <c r="FD1121" s="3"/>
      <c r="FE1121" s="3"/>
      <c r="FF1121" s="3"/>
      <c r="FG1121" s="3"/>
      <c r="FH1121" s="3"/>
      <c r="FI1121" s="4"/>
      <c r="FJ1121" s="4"/>
      <c r="FK1121" s="4"/>
      <c r="FL1121" s="4"/>
      <c r="FM1121" s="4"/>
      <c r="FN1121" s="4"/>
      <c r="FO1121" s="4"/>
      <c r="FP1121" s="4"/>
      <c r="FQ1121" s="4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5"/>
      <c r="IZ1121" s="5"/>
      <c r="JA1121" s="5"/>
      <c r="JB1121" s="5"/>
      <c r="JC1121" s="5"/>
      <c r="JD1121" s="5"/>
      <c r="JE1121" s="5"/>
      <c r="JF1121" s="5"/>
      <c r="JG1121" s="5"/>
      <c r="JH1121" s="5"/>
      <c r="JI1121" s="5"/>
      <c r="JJ1121" s="5"/>
      <c r="JK1121" s="5"/>
      <c r="JL1121" s="5"/>
      <c r="JM1121" s="5"/>
      <c r="JN1121" s="5"/>
      <c r="JO1121" s="5"/>
      <c r="JP1121" s="5"/>
      <c r="JQ1121" s="5"/>
      <c r="JR1121" s="5"/>
      <c r="JS1121" s="5"/>
      <c r="JT1121" s="5"/>
      <c r="JU1121" s="5"/>
      <c r="JV1121" s="5"/>
      <c r="JW1121" s="5"/>
      <c r="JX1121" s="5"/>
      <c r="JY1121" s="5"/>
      <c r="JZ1121" s="5"/>
      <c r="KA1121" s="5"/>
      <c r="KB1121" s="5"/>
      <c r="KC1121" s="5"/>
      <c r="KD1121" s="5"/>
      <c r="KE1121" s="5"/>
      <c r="KF1121" s="5"/>
      <c r="KG1121" s="5"/>
      <c r="KH1121" s="5"/>
      <c r="KI1121" s="5"/>
      <c r="KJ1121" s="5"/>
      <c r="KK1121" s="5"/>
      <c r="KL1121" s="5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4"/>
      <c r="MO1121" s="4"/>
      <c r="MP1121" s="6"/>
      <c r="MQ1121" s="7"/>
      <c r="MR1121" s="7"/>
      <c r="MS1121" s="7"/>
      <c r="MT1121" s="7"/>
      <c r="MU1121" s="7"/>
      <c r="MV1121" s="7"/>
      <c r="MW1121" s="7"/>
      <c r="MX1121" s="7"/>
      <c r="MY1121" s="7"/>
      <c r="MZ1121" s="7"/>
      <c r="NA1121" s="7"/>
      <c r="NB1121" s="7"/>
      <c r="NC1121" s="7"/>
      <c r="ND1121" s="7"/>
      <c r="NE1121" s="7"/>
      <c r="NF1121" s="7"/>
      <c r="NG1121" s="2" t="s">
        <v>1926</v>
      </c>
      <c r="NH1121" s="2"/>
      <c r="NI1121" s="2" t="s">
        <v>546</v>
      </c>
      <c r="NJ1121" s="2"/>
      <c r="NK1121" s="2" t="s">
        <v>2092</v>
      </c>
      <c r="NL1121" s="2"/>
      <c r="NM1121" s="2"/>
      <c r="NN1121" s="2"/>
      <c r="NO1121" s="2"/>
      <c r="NP1121" s="2"/>
      <c r="NQ1121" s="2"/>
      <c r="NR1121" s="2"/>
      <c r="NS1121" s="2"/>
      <c r="NT1121" s="2"/>
      <c r="NU1121" s="2"/>
      <c r="NV1121" s="2"/>
      <c r="NW1121" s="2" t="s">
        <v>5701</v>
      </c>
      <c r="NX1121" s="2"/>
      <c r="NY1121" s="2">
        <v>-1</v>
      </c>
      <c r="NZ1121" s="2"/>
      <c r="OA1121" s="2" t="s">
        <v>5739</v>
      </c>
      <c r="OB1121" s="2"/>
      <c r="OC1121" s="2" t="b">
        <v>1</v>
      </c>
      <c r="OD1121" s="2" t="s">
        <v>5547</v>
      </c>
      <c r="OE1121" s="2"/>
      <c r="OF1121" s="2"/>
      <c r="OG1121" s="2"/>
      <c r="OH1121" s="2"/>
      <c r="OI1121" s="2"/>
      <c r="OJ1121" s="2"/>
      <c r="OK1121" s="2"/>
      <c r="OL1121" s="2"/>
      <c r="OM1121" s="2"/>
      <c r="ON1121" s="2"/>
      <c r="OO1121" s="2"/>
      <c r="OP1121" s="2"/>
      <c r="OQ1121" s="2"/>
      <c r="OR1121" s="2"/>
      <c r="OS1121" s="2"/>
      <c r="OT1121" s="2"/>
      <c r="OU1121" s="2"/>
      <c r="OV1121" s="2"/>
      <c r="OW1121" s="2"/>
      <c r="OX1121" s="2"/>
      <c r="OY1121" s="2"/>
      <c r="OZ1121" s="2"/>
      <c r="PA1121" s="2"/>
      <c r="PB1121" s="2"/>
      <c r="PC1121" s="2"/>
      <c r="PD1121" s="2"/>
      <c r="PE1121" s="2"/>
      <c r="PF1121" s="2"/>
      <c r="PG1121" s="2"/>
      <c r="PH1121" s="2"/>
      <c r="PI1121" s="2"/>
      <c r="PJ1121" s="2"/>
      <c r="PK1121" s="2"/>
      <c r="PL1121" s="2"/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/>
      <c r="PY1121" s="2"/>
      <c r="PZ1121" s="2"/>
      <c r="QA1121" s="2"/>
      <c r="QB1121" s="2"/>
      <c r="QC1121" s="2"/>
      <c r="QD1121" s="2"/>
      <c r="QE1121" s="2"/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</row>
    <row r="1122" spans="1:1013" x14ac:dyDescent="0.25">
      <c r="A1122" t="s">
        <v>5682</v>
      </c>
      <c r="B1122" s="1" t="s">
        <v>5625</v>
      </c>
      <c r="D1122" s="12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12"/>
      <c r="AB1122" s="5"/>
      <c r="AC1122" s="5"/>
      <c r="AD1122" s="5"/>
      <c r="AE1122" s="5"/>
      <c r="AF1122" s="5"/>
      <c r="AG1122" s="12"/>
      <c r="AH1122" s="5"/>
      <c r="AI1122" s="5"/>
      <c r="AJ1122" s="5"/>
      <c r="AK1122" s="5"/>
      <c r="AL1122" s="5"/>
      <c r="AO1122" t="s">
        <v>5548</v>
      </c>
      <c r="AQ1122" s="1" t="s">
        <v>5585</v>
      </c>
      <c r="AU1122" s="1" t="s">
        <v>5586</v>
      </c>
      <c r="BB1122" s="5" t="s">
        <v>2092</v>
      </c>
      <c r="BC1122" s="5"/>
      <c r="BD1122" s="5"/>
      <c r="BE1122" s="5"/>
      <c r="BF1122" s="5"/>
      <c r="BG1122" s="5"/>
      <c r="BH1122" s="5"/>
      <c r="BI1122" s="6">
        <v>1</v>
      </c>
      <c r="BJ1122" s="2"/>
      <c r="BK1122" s="2"/>
      <c r="BL1122" s="2"/>
      <c r="BM1122" s="2"/>
      <c r="BN1122" s="3"/>
      <c r="BO1122" s="3"/>
      <c r="BP1122" s="3"/>
      <c r="BQ1122" s="3"/>
      <c r="BR1122" s="3"/>
      <c r="BS1122" s="3"/>
      <c r="BT1122" s="3"/>
      <c r="BU1122" s="3"/>
      <c r="BV1122" s="7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7" t="s">
        <v>5760</v>
      </c>
      <c r="CN1122" s="7" t="s">
        <v>5853</v>
      </c>
      <c r="CO1122" s="6"/>
      <c r="CP1122" s="2"/>
      <c r="CQ1122" s="2"/>
      <c r="CR1122" s="2"/>
      <c r="CS1122" s="2"/>
      <c r="CT1122" s="2"/>
      <c r="CU1122" s="2"/>
      <c r="CV1122" s="2"/>
      <c r="CW1122" s="2"/>
      <c r="CX1122" s="3"/>
      <c r="CY1122" s="3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6"/>
      <c r="DO1122" s="6"/>
      <c r="DP1122" s="6"/>
      <c r="DQ1122" s="6"/>
      <c r="DR1122" s="6"/>
      <c r="DS1122" s="6"/>
      <c r="DT1122" s="3"/>
      <c r="DU1122" s="5"/>
      <c r="DV1122" s="5"/>
      <c r="DW1122" s="5"/>
      <c r="DX1122" s="5"/>
      <c r="DY1122" s="5"/>
      <c r="DZ1122" s="7"/>
      <c r="EA1122" s="7"/>
      <c r="EB1122" s="3"/>
      <c r="EC1122" s="4"/>
      <c r="ED1122" s="4"/>
      <c r="EE1122" s="2"/>
      <c r="EF1122" s="2"/>
      <c r="EG1122" s="6"/>
      <c r="EH1122" s="6"/>
      <c r="EI1122" s="6"/>
      <c r="EJ1122" s="6"/>
      <c r="EK1122" s="6"/>
      <c r="EL1122" s="5"/>
      <c r="EM1122" s="5"/>
      <c r="EN1122" s="5"/>
      <c r="EO1122" s="5"/>
      <c r="EP1122" s="5"/>
      <c r="EQ1122" s="5"/>
      <c r="ER1122" s="3"/>
      <c r="ES1122" s="3"/>
      <c r="ET1122" s="3"/>
      <c r="EU1122" s="3"/>
      <c r="EV1122" s="3"/>
      <c r="EW1122" s="3"/>
      <c r="EX1122" s="3"/>
      <c r="EY1122" s="3"/>
      <c r="EZ1122" s="3"/>
      <c r="FA1122" s="3"/>
      <c r="FB1122" s="3"/>
      <c r="FC1122" s="3"/>
      <c r="FD1122" s="3"/>
      <c r="FE1122" s="3"/>
      <c r="FF1122" s="3"/>
      <c r="FG1122" s="3"/>
      <c r="FH1122" s="3"/>
      <c r="FI1122" s="4"/>
      <c r="FJ1122" s="4"/>
      <c r="FK1122" s="4"/>
      <c r="FL1122" s="4"/>
      <c r="FM1122" s="4"/>
      <c r="FN1122" s="4"/>
      <c r="FO1122" s="4"/>
      <c r="FP1122" s="4"/>
      <c r="FQ1122" s="4"/>
      <c r="FR1122" s="5"/>
      <c r="FS1122" s="5"/>
      <c r="FT1122" s="5"/>
      <c r="FU1122" s="5"/>
      <c r="FV1122" s="5"/>
      <c r="FW1122" s="5"/>
      <c r="FX1122" s="5"/>
      <c r="FY1122" s="5"/>
      <c r="FZ1122" s="5"/>
      <c r="GA1122" s="5"/>
      <c r="GB1122" s="5"/>
      <c r="GC1122" s="5"/>
      <c r="GD1122" s="5"/>
      <c r="GE1122" s="5"/>
      <c r="GF1122" s="5"/>
      <c r="GG1122" s="5"/>
      <c r="GH1122" s="5"/>
      <c r="GI1122" s="5"/>
      <c r="GJ1122" s="5"/>
      <c r="GK1122" s="5"/>
      <c r="GL1122" s="5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  <c r="IE1122" s="4"/>
      <c r="IF1122" s="4"/>
      <c r="IG1122" s="4"/>
      <c r="IH1122" s="4"/>
      <c r="II1122" s="4"/>
      <c r="IJ1122" s="4"/>
      <c r="IK1122" s="4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5"/>
      <c r="IZ1122" s="5"/>
      <c r="JA1122" s="5"/>
      <c r="JB1122" s="5"/>
      <c r="JC1122" s="5"/>
      <c r="JD1122" s="5"/>
      <c r="JE1122" s="5"/>
      <c r="JF1122" s="5"/>
      <c r="JG1122" s="5"/>
      <c r="JH1122" s="5"/>
      <c r="JI1122" s="5"/>
      <c r="JJ1122" s="5"/>
      <c r="JK1122" s="5"/>
      <c r="JL1122" s="5"/>
      <c r="JM1122" s="5"/>
      <c r="JN1122" s="5"/>
      <c r="JO1122" s="5"/>
      <c r="JP1122" s="5"/>
      <c r="JQ1122" s="5"/>
      <c r="JR1122" s="5"/>
      <c r="JS1122" s="5"/>
      <c r="JT1122" s="5"/>
      <c r="JU1122" s="5"/>
      <c r="JV1122" s="5"/>
      <c r="JW1122" s="5"/>
      <c r="JX1122" s="5"/>
      <c r="JY1122" s="5"/>
      <c r="JZ1122" s="5"/>
      <c r="KA1122" s="5"/>
      <c r="KB1122" s="5"/>
      <c r="KC1122" s="5"/>
      <c r="KD1122" s="5"/>
      <c r="KE1122" s="5"/>
      <c r="KF1122" s="5"/>
      <c r="KG1122" s="5"/>
      <c r="KH1122" s="5"/>
      <c r="KI1122" s="5"/>
      <c r="KJ1122" s="5"/>
      <c r="KK1122" s="5"/>
      <c r="KL1122" s="5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4"/>
      <c r="MO1122" s="4"/>
      <c r="MP1122" s="6"/>
      <c r="MQ1122" s="7"/>
      <c r="MR1122" s="7"/>
      <c r="MS1122" s="7"/>
      <c r="MT1122" s="7"/>
      <c r="MU1122" s="7"/>
      <c r="MV1122" s="7"/>
      <c r="MW1122" s="7"/>
      <c r="MX1122" s="7"/>
      <c r="MY1122" s="7"/>
      <c r="MZ1122" s="7"/>
      <c r="NA1122" s="7"/>
      <c r="NB1122" s="7"/>
      <c r="NC1122" s="7"/>
      <c r="ND1122" s="7"/>
      <c r="NE1122" s="7"/>
      <c r="NF1122" s="7"/>
      <c r="NG1122" s="2" t="s">
        <v>1926</v>
      </c>
      <c r="NH1122" s="2"/>
      <c r="NI1122" s="2" t="s">
        <v>546</v>
      </c>
      <c r="NJ1122" s="2"/>
      <c r="NK1122" s="2" t="s">
        <v>2092</v>
      </c>
      <c r="NL1122" s="2"/>
      <c r="NM1122" s="2"/>
      <c r="NN1122" s="2"/>
      <c r="NO1122" s="2"/>
      <c r="NP1122" s="2"/>
      <c r="NQ1122" s="2"/>
      <c r="NR1122" s="2"/>
      <c r="NS1122" s="2"/>
      <c r="NT1122" s="2"/>
      <c r="NU1122" s="2"/>
      <c r="NV1122" s="2"/>
      <c r="NW1122" s="2" t="s">
        <v>5701</v>
      </c>
      <c r="NX1122" s="2"/>
      <c r="NY1122" s="2">
        <v>-1</v>
      </c>
      <c r="NZ1122" s="2"/>
      <c r="OA1122" s="2" t="s">
        <v>5740</v>
      </c>
      <c r="OB1122" s="2"/>
      <c r="OC1122" s="2" t="b">
        <v>1</v>
      </c>
      <c r="OD1122" s="2" t="s">
        <v>5549</v>
      </c>
      <c r="OE1122" s="2"/>
      <c r="OF1122" s="2"/>
      <c r="OG1122" s="2"/>
      <c r="OH1122" s="2"/>
      <c r="OI1122" s="2"/>
      <c r="OJ1122" s="2"/>
      <c r="OK1122" s="2"/>
      <c r="OL1122" s="2"/>
      <c r="OM1122" s="2"/>
      <c r="ON1122" s="2"/>
      <c r="OO1122" s="2"/>
      <c r="OP1122" s="2"/>
      <c r="OQ1122" s="2"/>
      <c r="OR1122" s="2"/>
      <c r="OS1122" s="2"/>
      <c r="OT1122" s="2"/>
      <c r="OU1122" s="2"/>
      <c r="OV1122" s="2"/>
      <c r="OW1122" s="2"/>
      <c r="OX1122" s="2"/>
      <c r="OY1122" s="2"/>
      <c r="OZ1122" s="2"/>
      <c r="PA1122" s="2"/>
      <c r="PB1122" s="2"/>
      <c r="PC1122" s="2"/>
      <c r="PD1122" s="2"/>
      <c r="PE1122" s="2"/>
      <c r="PF1122" s="2"/>
      <c r="PG1122" s="2"/>
      <c r="PH1122" s="2"/>
      <c r="PI1122" s="2"/>
      <c r="PJ1122" s="2"/>
      <c r="PK1122" s="2"/>
      <c r="PL1122" s="2"/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/>
      <c r="PY1122" s="2"/>
      <c r="PZ1122" s="2"/>
      <c r="QA1122" s="2"/>
      <c r="QB1122" s="2"/>
      <c r="QC1122" s="2"/>
      <c r="QD1122" s="2"/>
      <c r="QE1122" s="2"/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</row>
    <row r="1123" spans="1:1013" x14ac:dyDescent="0.25">
      <c r="A1123" t="s">
        <v>5683</v>
      </c>
      <c r="B1123" s="1" t="s">
        <v>5626</v>
      </c>
      <c r="D1123" s="12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12"/>
      <c r="AB1123" s="5"/>
      <c r="AC1123" s="5"/>
      <c r="AD1123" s="5"/>
      <c r="AE1123" s="5"/>
      <c r="AF1123" s="5"/>
      <c r="AG1123" s="12"/>
      <c r="AH1123" s="5"/>
      <c r="AI1123" s="5"/>
      <c r="AJ1123" s="5"/>
      <c r="AK1123" s="5"/>
      <c r="AL1123" s="5"/>
      <c r="AO1123" t="s">
        <v>5550</v>
      </c>
      <c r="AQ1123" s="1" t="s">
        <v>5585</v>
      </c>
      <c r="AU1123" s="1" t="s">
        <v>5586</v>
      </c>
      <c r="BB1123" s="5" t="s">
        <v>2092</v>
      </c>
      <c r="BC1123" s="5"/>
      <c r="BD1123" s="5"/>
      <c r="BE1123" s="5"/>
      <c r="BF1123" s="5"/>
      <c r="BG1123" s="5"/>
      <c r="BH1123" s="5"/>
      <c r="BI1123" s="6">
        <v>1</v>
      </c>
      <c r="BJ1123" s="2"/>
      <c r="BK1123" s="2"/>
      <c r="BL1123" s="2"/>
      <c r="BM1123" s="2"/>
      <c r="BN1123" s="3"/>
      <c r="BO1123" s="3"/>
      <c r="BP1123" s="3"/>
      <c r="BQ1123" s="3"/>
      <c r="BR1123" s="3"/>
      <c r="BS1123" s="3"/>
      <c r="BT1123" s="3"/>
      <c r="BU1123" s="3"/>
      <c r="BV1123" s="7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7" t="s">
        <v>5760</v>
      </c>
      <c r="CN1123" s="7" t="s">
        <v>5854</v>
      </c>
      <c r="CO1123" s="6"/>
      <c r="CP1123" s="2"/>
      <c r="CQ1123" s="2"/>
      <c r="CR1123" s="2"/>
      <c r="CS1123" s="2"/>
      <c r="CT1123" s="2"/>
      <c r="CU1123" s="2"/>
      <c r="CV1123" s="2"/>
      <c r="CW1123" s="2"/>
      <c r="CX1123" s="3"/>
      <c r="CY1123" s="3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6"/>
      <c r="DO1123" s="6"/>
      <c r="DP1123" s="6"/>
      <c r="DQ1123" s="6"/>
      <c r="DR1123" s="6"/>
      <c r="DS1123" s="6"/>
      <c r="DT1123" s="3"/>
      <c r="DU1123" s="5"/>
      <c r="DV1123" s="5"/>
      <c r="DW1123" s="5"/>
      <c r="DX1123" s="5"/>
      <c r="DY1123" s="5"/>
      <c r="DZ1123" s="7"/>
      <c r="EA1123" s="7"/>
      <c r="EB1123" s="3"/>
      <c r="EC1123" s="4"/>
      <c r="ED1123" s="4"/>
      <c r="EE1123" s="2"/>
      <c r="EF1123" s="2"/>
      <c r="EG1123" s="6"/>
      <c r="EH1123" s="6"/>
      <c r="EI1123" s="6"/>
      <c r="EJ1123" s="6"/>
      <c r="EK1123" s="6"/>
      <c r="EL1123" s="5"/>
      <c r="EM1123" s="5"/>
      <c r="EN1123" s="5"/>
      <c r="EO1123" s="5"/>
      <c r="EP1123" s="5"/>
      <c r="EQ1123" s="5"/>
      <c r="ER1123" s="3"/>
      <c r="ES1123" s="3"/>
      <c r="ET1123" s="3"/>
      <c r="EU1123" s="3"/>
      <c r="EV1123" s="3"/>
      <c r="EW1123" s="3"/>
      <c r="EX1123" s="3"/>
      <c r="EY1123" s="3"/>
      <c r="EZ1123" s="3"/>
      <c r="FA1123" s="3"/>
      <c r="FB1123" s="3"/>
      <c r="FC1123" s="3"/>
      <c r="FD1123" s="3"/>
      <c r="FE1123" s="3"/>
      <c r="FF1123" s="3"/>
      <c r="FG1123" s="3"/>
      <c r="FH1123" s="3"/>
      <c r="FI1123" s="4"/>
      <c r="FJ1123" s="4"/>
      <c r="FK1123" s="4"/>
      <c r="FL1123" s="4"/>
      <c r="FM1123" s="4"/>
      <c r="FN1123" s="4"/>
      <c r="FO1123" s="4"/>
      <c r="FP1123" s="4"/>
      <c r="FQ1123" s="4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  <c r="IE1123" s="4"/>
      <c r="IF1123" s="4"/>
      <c r="IG1123" s="4"/>
      <c r="IH1123" s="4"/>
      <c r="II1123" s="4"/>
      <c r="IJ1123" s="4"/>
      <c r="IK1123" s="4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5"/>
      <c r="IZ1123" s="5"/>
      <c r="JA1123" s="5"/>
      <c r="JB1123" s="5"/>
      <c r="JC1123" s="5"/>
      <c r="JD1123" s="5"/>
      <c r="JE1123" s="5"/>
      <c r="JF1123" s="5"/>
      <c r="JG1123" s="5"/>
      <c r="JH1123" s="5"/>
      <c r="JI1123" s="5"/>
      <c r="JJ1123" s="5"/>
      <c r="JK1123" s="5"/>
      <c r="JL1123" s="5"/>
      <c r="JM1123" s="5"/>
      <c r="JN1123" s="5"/>
      <c r="JO1123" s="5"/>
      <c r="JP1123" s="5"/>
      <c r="JQ1123" s="5"/>
      <c r="JR1123" s="5"/>
      <c r="JS1123" s="5"/>
      <c r="JT1123" s="5"/>
      <c r="JU1123" s="5"/>
      <c r="JV1123" s="5"/>
      <c r="JW1123" s="5"/>
      <c r="JX1123" s="5"/>
      <c r="JY1123" s="5"/>
      <c r="JZ1123" s="5"/>
      <c r="KA1123" s="5"/>
      <c r="KB1123" s="5"/>
      <c r="KC1123" s="5"/>
      <c r="KD1123" s="5"/>
      <c r="KE1123" s="5"/>
      <c r="KF1123" s="5"/>
      <c r="KG1123" s="5"/>
      <c r="KH1123" s="5"/>
      <c r="KI1123" s="5"/>
      <c r="KJ1123" s="5"/>
      <c r="KK1123" s="5"/>
      <c r="KL1123" s="5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4"/>
      <c r="MO1123" s="4"/>
      <c r="MP1123" s="6"/>
      <c r="MQ1123" s="7"/>
      <c r="MR1123" s="7"/>
      <c r="MS1123" s="7"/>
      <c r="MT1123" s="7"/>
      <c r="MU1123" s="7"/>
      <c r="MV1123" s="7"/>
      <c r="MW1123" s="7"/>
      <c r="MX1123" s="7"/>
      <c r="MY1123" s="7"/>
      <c r="MZ1123" s="7"/>
      <c r="NA1123" s="7"/>
      <c r="NB1123" s="7"/>
      <c r="NC1123" s="7"/>
      <c r="ND1123" s="7"/>
      <c r="NE1123" s="7"/>
      <c r="NF1123" s="7"/>
      <c r="NG1123" s="2" t="s">
        <v>1926</v>
      </c>
      <c r="NH1123" s="2"/>
      <c r="NI1123" s="2" t="s">
        <v>546</v>
      </c>
      <c r="NJ1123" s="2"/>
      <c r="NK1123" s="2" t="s">
        <v>2092</v>
      </c>
      <c r="NL1123" s="2"/>
      <c r="NM1123" s="2"/>
      <c r="NN1123" s="2"/>
      <c r="NO1123" s="2"/>
      <c r="NP1123" s="2"/>
      <c r="NQ1123" s="2"/>
      <c r="NR1123" s="2"/>
      <c r="NS1123" s="2"/>
      <c r="NT1123" s="2"/>
      <c r="NU1123" s="2"/>
      <c r="NV1123" s="2"/>
      <c r="NW1123" s="2" t="s">
        <v>5701</v>
      </c>
      <c r="NX1123" s="2"/>
      <c r="NY1123" s="2">
        <v>-1</v>
      </c>
      <c r="NZ1123" s="2"/>
      <c r="OA1123" s="2" t="s">
        <v>5741</v>
      </c>
      <c r="OB1123" s="2"/>
      <c r="OC1123" s="2" t="b">
        <v>1</v>
      </c>
      <c r="OD1123" s="2" t="s">
        <v>5551</v>
      </c>
      <c r="OE1123" s="2"/>
      <c r="OF1123" s="2"/>
      <c r="OG1123" s="2"/>
      <c r="OH1123" s="2"/>
      <c r="OI1123" s="2"/>
      <c r="OJ1123" s="2"/>
      <c r="OK1123" s="2"/>
      <c r="OL1123" s="2"/>
      <c r="OM1123" s="2"/>
      <c r="ON1123" s="2"/>
      <c r="OO1123" s="2"/>
      <c r="OP1123" s="2"/>
      <c r="OQ1123" s="2"/>
      <c r="OR1123" s="2"/>
      <c r="OS1123" s="2"/>
      <c r="OT1123" s="2"/>
      <c r="OU1123" s="2"/>
      <c r="OV1123" s="2"/>
      <c r="OW1123" s="2"/>
      <c r="OX1123" s="2"/>
      <c r="OY1123" s="2"/>
      <c r="OZ1123" s="2"/>
      <c r="PA1123" s="2"/>
      <c r="PB1123" s="2"/>
      <c r="PC1123" s="2"/>
      <c r="PD1123" s="2"/>
      <c r="PE1123" s="2"/>
      <c r="PF1123" s="2"/>
      <c r="PG1123" s="2"/>
      <c r="PH1123" s="2"/>
      <c r="PI1123" s="2"/>
      <c r="PJ1123" s="2"/>
      <c r="PK1123" s="2"/>
      <c r="PL1123" s="2"/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/>
      <c r="PY1123" s="2"/>
      <c r="PZ1123" s="2"/>
      <c r="QA1123" s="2"/>
      <c r="QB1123" s="2"/>
      <c r="QC1123" s="2"/>
      <c r="QD1123" s="2"/>
      <c r="QE1123" s="2"/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</row>
    <row r="1124" spans="1:1013" x14ac:dyDescent="0.25">
      <c r="A1124" t="s">
        <v>5684</v>
      </c>
      <c r="B1124" s="1" t="s">
        <v>5627</v>
      </c>
      <c r="D1124" s="12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12"/>
      <c r="AB1124" s="5"/>
      <c r="AC1124" s="5"/>
      <c r="AD1124" s="5"/>
      <c r="AE1124" s="5"/>
      <c r="AF1124" s="5"/>
      <c r="AG1124" s="12"/>
      <c r="AH1124" s="5"/>
      <c r="AI1124" s="5"/>
      <c r="AJ1124" s="5"/>
      <c r="AK1124" s="5"/>
      <c r="AL1124" s="5"/>
      <c r="AO1124" t="s">
        <v>5552</v>
      </c>
      <c r="AQ1124" s="1" t="s">
        <v>5585</v>
      </c>
      <c r="AU1124" s="1" t="s">
        <v>5586</v>
      </c>
      <c r="BB1124" s="5" t="s">
        <v>2092</v>
      </c>
      <c r="BC1124" s="5"/>
      <c r="BD1124" s="5"/>
      <c r="BE1124" s="5"/>
      <c r="BF1124" s="5"/>
      <c r="BG1124" s="5"/>
      <c r="BH1124" s="5"/>
      <c r="BI1124" s="6">
        <v>1</v>
      </c>
      <c r="BJ1124" s="2"/>
      <c r="BK1124" s="2"/>
      <c r="BL1124" s="2"/>
      <c r="BM1124" s="2"/>
      <c r="BN1124" s="3"/>
      <c r="BO1124" s="3"/>
      <c r="BP1124" s="3"/>
      <c r="BQ1124" s="3"/>
      <c r="BR1124" s="3"/>
      <c r="BS1124" s="3"/>
      <c r="BT1124" s="3"/>
      <c r="BU1124" s="3"/>
      <c r="BV1124" s="7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7" t="s">
        <v>5760</v>
      </c>
      <c r="CN1124" s="7" t="s">
        <v>5855</v>
      </c>
      <c r="CO1124" s="6"/>
      <c r="CP1124" s="2"/>
      <c r="CQ1124" s="2"/>
      <c r="CR1124" s="2"/>
      <c r="CS1124" s="2"/>
      <c r="CT1124" s="2"/>
      <c r="CU1124" s="2"/>
      <c r="CV1124" s="2"/>
      <c r="CW1124" s="2"/>
      <c r="CX1124" s="3"/>
      <c r="CY1124" s="3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6"/>
      <c r="DO1124" s="6"/>
      <c r="DP1124" s="6"/>
      <c r="DQ1124" s="6"/>
      <c r="DR1124" s="6"/>
      <c r="DS1124" s="6"/>
      <c r="DT1124" s="3"/>
      <c r="DU1124" s="5"/>
      <c r="DV1124" s="5"/>
      <c r="DW1124" s="5"/>
      <c r="DX1124" s="5"/>
      <c r="DY1124" s="5"/>
      <c r="DZ1124" s="7"/>
      <c r="EA1124" s="7"/>
      <c r="EB1124" s="3"/>
      <c r="EC1124" s="4"/>
      <c r="ED1124" s="4"/>
      <c r="EE1124" s="2"/>
      <c r="EF1124" s="2"/>
      <c r="EG1124" s="6"/>
      <c r="EH1124" s="6"/>
      <c r="EI1124" s="6"/>
      <c r="EJ1124" s="6"/>
      <c r="EK1124" s="6"/>
      <c r="EL1124" s="5"/>
      <c r="EM1124" s="5"/>
      <c r="EN1124" s="5"/>
      <c r="EO1124" s="5"/>
      <c r="EP1124" s="5"/>
      <c r="EQ1124" s="5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/>
      <c r="FE1124" s="3"/>
      <c r="FF1124" s="3"/>
      <c r="FG1124" s="3"/>
      <c r="FH1124" s="3"/>
      <c r="FI1124" s="4"/>
      <c r="FJ1124" s="4"/>
      <c r="FK1124" s="4"/>
      <c r="FL1124" s="4"/>
      <c r="FM1124" s="4"/>
      <c r="FN1124" s="4"/>
      <c r="FO1124" s="4"/>
      <c r="FP1124" s="4"/>
      <c r="FQ1124" s="4"/>
      <c r="FR1124" s="5"/>
      <c r="FS1124" s="5"/>
      <c r="FT1124" s="5"/>
      <c r="FU1124" s="5"/>
      <c r="FV1124" s="5"/>
      <c r="FW1124" s="5"/>
      <c r="FX1124" s="5"/>
      <c r="FY1124" s="5"/>
      <c r="FZ1124" s="5"/>
      <c r="GA1124" s="5"/>
      <c r="GB1124" s="5"/>
      <c r="GC1124" s="5"/>
      <c r="GD1124" s="5"/>
      <c r="GE1124" s="5"/>
      <c r="GF1124" s="5"/>
      <c r="GG1124" s="5"/>
      <c r="GH1124" s="5"/>
      <c r="GI1124" s="5"/>
      <c r="GJ1124" s="5"/>
      <c r="GK1124" s="5"/>
      <c r="GL1124" s="5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  <c r="IE1124" s="4"/>
      <c r="IF1124" s="4"/>
      <c r="IG1124" s="4"/>
      <c r="IH1124" s="4"/>
      <c r="II1124" s="4"/>
      <c r="IJ1124" s="4"/>
      <c r="IK1124" s="4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5"/>
      <c r="IZ1124" s="5"/>
      <c r="JA1124" s="5"/>
      <c r="JB1124" s="5"/>
      <c r="JC1124" s="5"/>
      <c r="JD1124" s="5"/>
      <c r="JE1124" s="5"/>
      <c r="JF1124" s="5"/>
      <c r="JG1124" s="5"/>
      <c r="JH1124" s="5"/>
      <c r="JI1124" s="5"/>
      <c r="JJ1124" s="5"/>
      <c r="JK1124" s="5"/>
      <c r="JL1124" s="5"/>
      <c r="JM1124" s="5"/>
      <c r="JN1124" s="5"/>
      <c r="JO1124" s="5"/>
      <c r="JP1124" s="5"/>
      <c r="JQ1124" s="5"/>
      <c r="JR1124" s="5"/>
      <c r="JS1124" s="5"/>
      <c r="JT1124" s="5"/>
      <c r="JU1124" s="5"/>
      <c r="JV1124" s="5"/>
      <c r="JW1124" s="5"/>
      <c r="JX1124" s="5"/>
      <c r="JY1124" s="5"/>
      <c r="JZ1124" s="5"/>
      <c r="KA1124" s="5"/>
      <c r="KB1124" s="5"/>
      <c r="KC1124" s="5"/>
      <c r="KD1124" s="5"/>
      <c r="KE1124" s="5"/>
      <c r="KF1124" s="5"/>
      <c r="KG1124" s="5"/>
      <c r="KH1124" s="5"/>
      <c r="KI1124" s="5"/>
      <c r="KJ1124" s="5"/>
      <c r="KK1124" s="5"/>
      <c r="KL1124" s="5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4"/>
      <c r="MO1124" s="4"/>
      <c r="MP1124" s="6"/>
      <c r="MQ1124" s="7"/>
      <c r="MR1124" s="7"/>
      <c r="MS1124" s="7"/>
      <c r="MT1124" s="7"/>
      <c r="MU1124" s="7"/>
      <c r="MV1124" s="7"/>
      <c r="MW1124" s="7"/>
      <c r="MX1124" s="7"/>
      <c r="MY1124" s="7"/>
      <c r="MZ1124" s="7"/>
      <c r="NA1124" s="7"/>
      <c r="NB1124" s="7"/>
      <c r="NC1124" s="7"/>
      <c r="ND1124" s="7"/>
      <c r="NE1124" s="7"/>
      <c r="NF1124" s="7"/>
      <c r="NG1124" s="2" t="s">
        <v>1926</v>
      </c>
      <c r="NH1124" s="2"/>
      <c r="NI1124" s="2" t="s">
        <v>546</v>
      </c>
      <c r="NJ1124" s="2"/>
      <c r="NK1124" s="2" t="s">
        <v>2092</v>
      </c>
      <c r="NL1124" s="2"/>
      <c r="NM1124" s="2"/>
      <c r="NN1124" s="2"/>
      <c r="NO1124" s="2"/>
      <c r="NP1124" s="2"/>
      <c r="NQ1124" s="2"/>
      <c r="NR1124" s="2"/>
      <c r="NS1124" s="2"/>
      <c r="NT1124" s="2"/>
      <c r="NU1124" s="2"/>
      <c r="NV1124" s="2"/>
      <c r="NW1124" s="2" t="s">
        <v>5701</v>
      </c>
      <c r="NX1124" s="2"/>
      <c r="NY1124" s="2">
        <v>-1</v>
      </c>
      <c r="NZ1124" s="2"/>
      <c r="OA1124" s="2" t="s">
        <v>5742</v>
      </c>
      <c r="OB1124" s="2"/>
      <c r="OC1124" s="2" t="b">
        <v>1</v>
      </c>
      <c r="OD1124" s="2" t="s">
        <v>5553</v>
      </c>
      <c r="OE1124" s="2"/>
      <c r="OF1124" s="2"/>
      <c r="OG1124" s="2"/>
      <c r="OH1124" s="2"/>
      <c r="OI1124" s="2"/>
      <c r="OJ1124" s="2"/>
      <c r="OK1124" s="2"/>
      <c r="OL1124" s="2"/>
      <c r="OM1124" s="2"/>
      <c r="ON1124" s="2"/>
      <c r="OO1124" s="2"/>
      <c r="OP1124" s="2"/>
      <c r="OQ1124" s="2"/>
      <c r="OR1124" s="2"/>
      <c r="OS1124" s="2"/>
      <c r="OT1124" s="2"/>
      <c r="OU1124" s="2"/>
      <c r="OV1124" s="2"/>
      <c r="OW1124" s="2"/>
      <c r="OX1124" s="2"/>
      <c r="OY1124" s="2"/>
      <c r="OZ1124" s="2"/>
      <c r="PA1124" s="2"/>
      <c r="PB1124" s="2"/>
      <c r="PC1124" s="2"/>
      <c r="PD1124" s="2"/>
      <c r="PE1124" s="2"/>
      <c r="PF1124" s="2"/>
      <c r="PG1124" s="2"/>
      <c r="PH1124" s="2"/>
      <c r="PI1124" s="2"/>
      <c r="PJ1124" s="2"/>
      <c r="PK1124" s="2"/>
      <c r="PL1124" s="2"/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/>
      <c r="PY1124" s="2"/>
      <c r="PZ1124" s="2"/>
      <c r="QA1124" s="2"/>
      <c r="QB1124" s="2"/>
      <c r="QC1124" s="2"/>
      <c r="QD1124" s="2"/>
      <c r="QE1124" s="2"/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</row>
    <row r="1125" spans="1:1013" x14ac:dyDescent="0.25">
      <c r="A1125" t="s">
        <v>5685</v>
      </c>
      <c r="B1125" s="1" t="s">
        <v>5628</v>
      </c>
      <c r="D1125" s="12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12"/>
      <c r="AB1125" s="5"/>
      <c r="AC1125" s="5"/>
      <c r="AD1125" s="5"/>
      <c r="AE1125" s="5"/>
      <c r="AF1125" s="5"/>
      <c r="AG1125" s="12"/>
      <c r="AH1125" s="5"/>
      <c r="AI1125" s="5"/>
      <c r="AJ1125" s="5"/>
      <c r="AK1125" s="5"/>
      <c r="AL1125" s="5"/>
      <c r="AO1125" t="s">
        <v>5554</v>
      </c>
      <c r="AQ1125" s="1" t="s">
        <v>5585</v>
      </c>
      <c r="AU1125" s="1" t="s">
        <v>5586</v>
      </c>
      <c r="BB1125" s="5" t="s">
        <v>2092</v>
      </c>
      <c r="BC1125" s="5"/>
      <c r="BD1125" s="5"/>
      <c r="BE1125" s="5"/>
      <c r="BF1125" s="5"/>
      <c r="BG1125" s="5"/>
      <c r="BH1125" s="5"/>
      <c r="BI1125" s="6">
        <v>1</v>
      </c>
      <c r="BJ1125" s="2"/>
      <c r="BK1125" s="2"/>
      <c r="BL1125" s="2"/>
      <c r="BM1125" s="2"/>
      <c r="BN1125" s="3"/>
      <c r="BO1125" s="3"/>
      <c r="BP1125" s="3"/>
      <c r="BQ1125" s="3"/>
      <c r="BR1125" s="3"/>
      <c r="BS1125" s="3"/>
      <c r="BT1125" s="3"/>
      <c r="BU1125" s="3"/>
      <c r="BV1125" s="7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7" t="s">
        <v>5760</v>
      </c>
      <c r="CN1125" s="7" t="s">
        <v>5856</v>
      </c>
      <c r="CO1125" s="6"/>
      <c r="CP1125" s="2"/>
      <c r="CQ1125" s="2"/>
      <c r="CR1125" s="2"/>
      <c r="CS1125" s="2"/>
      <c r="CT1125" s="2"/>
      <c r="CU1125" s="2"/>
      <c r="CV1125" s="2"/>
      <c r="CW1125" s="2"/>
      <c r="CX1125" s="3"/>
      <c r="CY1125" s="3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6"/>
      <c r="DO1125" s="6"/>
      <c r="DP1125" s="6"/>
      <c r="DQ1125" s="6"/>
      <c r="DR1125" s="6"/>
      <c r="DS1125" s="6"/>
      <c r="DT1125" s="3"/>
      <c r="DU1125" s="5"/>
      <c r="DV1125" s="5"/>
      <c r="DW1125" s="5"/>
      <c r="DX1125" s="5"/>
      <c r="DY1125" s="5"/>
      <c r="DZ1125" s="7"/>
      <c r="EA1125" s="7"/>
      <c r="EB1125" s="3"/>
      <c r="EC1125" s="4"/>
      <c r="ED1125" s="4"/>
      <c r="EE1125" s="2"/>
      <c r="EF1125" s="2"/>
      <c r="EG1125" s="6"/>
      <c r="EH1125" s="6"/>
      <c r="EI1125" s="6"/>
      <c r="EJ1125" s="6"/>
      <c r="EK1125" s="6"/>
      <c r="EL1125" s="5"/>
      <c r="EM1125" s="5"/>
      <c r="EN1125" s="5"/>
      <c r="EO1125" s="5"/>
      <c r="EP1125" s="5"/>
      <c r="EQ1125" s="5"/>
      <c r="ER1125" s="3"/>
      <c r="ES1125" s="3"/>
      <c r="ET1125" s="3"/>
      <c r="EU1125" s="3"/>
      <c r="EV1125" s="3"/>
      <c r="EW1125" s="3"/>
      <c r="EX1125" s="3"/>
      <c r="EY1125" s="3"/>
      <c r="EZ1125" s="3"/>
      <c r="FA1125" s="3"/>
      <c r="FB1125" s="3"/>
      <c r="FC1125" s="3"/>
      <c r="FD1125" s="3"/>
      <c r="FE1125" s="3"/>
      <c r="FF1125" s="3"/>
      <c r="FG1125" s="3"/>
      <c r="FH1125" s="3"/>
      <c r="FI1125" s="4"/>
      <c r="FJ1125" s="4"/>
      <c r="FK1125" s="4"/>
      <c r="FL1125" s="4"/>
      <c r="FM1125" s="4"/>
      <c r="FN1125" s="4"/>
      <c r="FO1125" s="4"/>
      <c r="FP1125" s="4"/>
      <c r="FQ1125" s="4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4"/>
      <c r="GY1125" s="4"/>
      <c r="GZ1125" s="4"/>
      <c r="HA1125" s="4"/>
      <c r="HB1125" s="4"/>
      <c r="HC1125" s="4"/>
      <c r="HD1125" s="4"/>
      <c r="HE1125" s="4"/>
      <c r="HF1125" s="4"/>
      <c r="HG1125" s="4"/>
      <c r="HH1125" s="4"/>
      <c r="HI1125" s="4"/>
      <c r="HJ1125" s="4"/>
      <c r="HK1125" s="4"/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  <c r="IE1125" s="4"/>
      <c r="IF1125" s="4"/>
      <c r="IG1125" s="4"/>
      <c r="IH1125" s="4"/>
      <c r="II1125" s="4"/>
      <c r="IJ1125" s="4"/>
      <c r="IK1125" s="4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5"/>
      <c r="IZ1125" s="5"/>
      <c r="JA1125" s="5"/>
      <c r="JB1125" s="5"/>
      <c r="JC1125" s="5"/>
      <c r="JD1125" s="5"/>
      <c r="JE1125" s="5"/>
      <c r="JF1125" s="5"/>
      <c r="JG1125" s="5"/>
      <c r="JH1125" s="5"/>
      <c r="JI1125" s="5"/>
      <c r="JJ1125" s="5"/>
      <c r="JK1125" s="5"/>
      <c r="JL1125" s="5"/>
      <c r="JM1125" s="5"/>
      <c r="JN1125" s="5"/>
      <c r="JO1125" s="5"/>
      <c r="JP1125" s="5"/>
      <c r="JQ1125" s="5"/>
      <c r="JR1125" s="5"/>
      <c r="JS1125" s="5"/>
      <c r="JT1125" s="5"/>
      <c r="JU1125" s="5"/>
      <c r="JV1125" s="5"/>
      <c r="JW1125" s="5"/>
      <c r="JX1125" s="5"/>
      <c r="JY1125" s="5"/>
      <c r="JZ1125" s="5"/>
      <c r="KA1125" s="5"/>
      <c r="KB1125" s="5"/>
      <c r="KC1125" s="5"/>
      <c r="KD1125" s="5"/>
      <c r="KE1125" s="5"/>
      <c r="KF1125" s="5"/>
      <c r="KG1125" s="5"/>
      <c r="KH1125" s="5"/>
      <c r="KI1125" s="5"/>
      <c r="KJ1125" s="5"/>
      <c r="KK1125" s="5"/>
      <c r="KL1125" s="5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4"/>
      <c r="MO1125" s="4"/>
      <c r="MP1125" s="6"/>
      <c r="MQ1125" s="7"/>
      <c r="MR1125" s="7"/>
      <c r="MS1125" s="7"/>
      <c r="MT1125" s="7"/>
      <c r="MU1125" s="7"/>
      <c r="MV1125" s="7"/>
      <c r="MW1125" s="7"/>
      <c r="MX1125" s="7"/>
      <c r="MY1125" s="7"/>
      <c r="MZ1125" s="7"/>
      <c r="NA1125" s="7"/>
      <c r="NB1125" s="7"/>
      <c r="NC1125" s="7"/>
      <c r="ND1125" s="7"/>
      <c r="NE1125" s="7"/>
      <c r="NF1125" s="7"/>
      <c r="NG1125" s="2" t="s">
        <v>1926</v>
      </c>
      <c r="NH1125" s="2"/>
      <c r="NI1125" s="2" t="s">
        <v>546</v>
      </c>
      <c r="NJ1125" s="2"/>
      <c r="NK1125" s="2" t="s">
        <v>2092</v>
      </c>
      <c r="NL1125" s="2"/>
      <c r="NM1125" s="2"/>
      <c r="NN1125" s="2"/>
      <c r="NO1125" s="2"/>
      <c r="NP1125" s="2"/>
      <c r="NQ1125" s="2"/>
      <c r="NR1125" s="2"/>
      <c r="NS1125" s="2"/>
      <c r="NT1125" s="2"/>
      <c r="NU1125" s="2"/>
      <c r="NV1125" s="2"/>
      <c r="NW1125" s="2" t="s">
        <v>5701</v>
      </c>
      <c r="NX1125" s="2"/>
      <c r="NY1125" s="2">
        <v>-1</v>
      </c>
      <c r="NZ1125" s="2"/>
      <c r="OA1125" s="2" t="s">
        <v>5743</v>
      </c>
      <c r="OB1125" s="2"/>
      <c r="OC1125" s="2" t="b">
        <v>1</v>
      </c>
      <c r="OD1125" s="2" t="s">
        <v>5555</v>
      </c>
      <c r="OE1125" s="2"/>
      <c r="OF1125" s="2"/>
      <c r="OG1125" s="2"/>
      <c r="OH1125" s="2"/>
      <c r="OI1125" s="2"/>
      <c r="OJ1125" s="2"/>
      <c r="OK1125" s="2"/>
      <c r="OL1125" s="2"/>
      <c r="OM1125" s="2"/>
      <c r="ON1125" s="2"/>
      <c r="OO1125" s="2"/>
      <c r="OP1125" s="2"/>
      <c r="OQ1125" s="2"/>
      <c r="OR1125" s="2"/>
      <c r="OS1125" s="2"/>
      <c r="OT1125" s="2"/>
      <c r="OU1125" s="2"/>
      <c r="OV1125" s="2"/>
      <c r="OW1125" s="2"/>
      <c r="OX1125" s="2"/>
      <c r="OY1125" s="2"/>
      <c r="OZ1125" s="2"/>
      <c r="PA1125" s="2"/>
      <c r="PB1125" s="2"/>
      <c r="PC1125" s="2"/>
      <c r="PD1125" s="2"/>
      <c r="PE1125" s="2"/>
      <c r="PF1125" s="2"/>
      <c r="PG1125" s="2"/>
      <c r="PH1125" s="2"/>
      <c r="PI1125" s="2"/>
      <c r="PJ1125" s="2"/>
      <c r="PK1125" s="2"/>
      <c r="PL1125" s="2"/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/>
      <c r="PY1125" s="2"/>
      <c r="PZ1125" s="2"/>
      <c r="QA1125" s="2"/>
      <c r="QB1125" s="2"/>
      <c r="QC1125" s="2"/>
      <c r="QD1125" s="2"/>
      <c r="QE1125" s="2"/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</row>
    <row r="1126" spans="1:1013" x14ac:dyDescent="0.25">
      <c r="A1126" t="s">
        <v>5686</v>
      </c>
      <c r="B1126" s="1" t="s">
        <v>5629</v>
      </c>
      <c r="D1126" s="12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12"/>
      <c r="AB1126" s="5"/>
      <c r="AC1126" s="5"/>
      <c r="AD1126" s="5"/>
      <c r="AE1126" s="5"/>
      <c r="AF1126" s="5"/>
      <c r="AG1126" s="12"/>
      <c r="AH1126" s="5"/>
      <c r="AI1126" s="5"/>
      <c r="AJ1126" s="5"/>
      <c r="AK1126" s="5"/>
      <c r="AL1126" s="5"/>
      <c r="AO1126" t="s">
        <v>5556</v>
      </c>
      <c r="AQ1126" s="1" t="s">
        <v>5585</v>
      </c>
      <c r="AU1126" s="1" t="s">
        <v>5586</v>
      </c>
      <c r="BB1126" s="5" t="s">
        <v>2092</v>
      </c>
      <c r="BC1126" s="5"/>
      <c r="BD1126" s="5"/>
      <c r="BE1126" s="5"/>
      <c r="BF1126" s="5"/>
      <c r="BG1126" s="5"/>
      <c r="BH1126" s="5"/>
      <c r="BI1126" s="6">
        <v>1</v>
      </c>
      <c r="BJ1126" s="2"/>
      <c r="BK1126" s="2"/>
      <c r="BL1126" s="2"/>
      <c r="BM1126" s="2"/>
      <c r="BN1126" s="3"/>
      <c r="BO1126" s="3"/>
      <c r="BP1126" s="3"/>
      <c r="BQ1126" s="3"/>
      <c r="BR1126" s="3"/>
      <c r="BS1126" s="3"/>
      <c r="BT1126" s="3"/>
      <c r="BU1126" s="3"/>
      <c r="BV1126" s="7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7" t="s">
        <v>5760</v>
      </c>
      <c r="CN1126" s="7" t="s">
        <v>5857</v>
      </c>
      <c r="CO1126" s="6"/>
      <c r="CP1126" s="2"/>
      <c r="CQ1126" s="2"/>
      <c r="CR1126" s="2"/>
      <c r="CS1126" s="2"/>
      <c r="CT1126" s="2"/>
      <c r="CU1126" s="2"/>
      <c r="CV1126" s="2"/>
      <c r="CW1126" s="2"/>
      <c r="CX1126" s="3"/>
      <c r="CY1126" s="3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6"/>
      <c r="DO1126" s="6"/>
      <c r="DP1126" s="6"/>
      <c r="DQ1126" s="6"/>
      <c r="DR1126" s="6"/>
      <c r="DS1126" s="6"/>
      <c r="DT1126" s="3"/>
      <c r="DU1126" s="5"/>
      <c r="DV1126" s="5"/>
      <c r="DW1126" s="5"/>
      <c r="DX1126" s="5"/>
      <c r="DY1126" s="5"/>
      <c r="DZ1126" s="7"/>
      <c r="EA1126" s="7"/>
      <c r="EB1126" s="3"/>
      <c r="EC1126" s="4"/>
      <c r="ED1126" s="4"/>
      <c r="EE1126" s="2"/>
      <c r="EF1126" s="2"/>
      <c r="EG1126" s="6"/>
      <c r="EH1126" s="6"/>
      <c r="EI1126" s="6"/>
      <c r="EJ1126" s="6"/>
      <c r="EK1126" s="6"/>
      <c r="EL1126" s="5"/>
      <c r="EM1126" s="5"/>
      <c r="EN1126" s="5"/>
      <c r="EO1126" s="5"/>
      <c r="EP1126" s="5"/>
      <c r="EQ1126" s="5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/>
      <c r="FE1126" s="3"/>
      <c r="FF1126" s="3"/>
      <c r="FG1126" s="3"/>
      <c r="FH1126" s="3"/>
      <c r="FI1126" s="4"/>
      <c r="FJ1126" s="4"/>
      <c r="FK1126" s="4"/>
      <c r="FL1126" s="4"/>
      <c r="FM1126" s="4"/>
      <c r="FN1126" s="4"/>
      <c r="FO1126" s="4"/>
      <c r="FP1126" s="4"/>
      <c r="FQ1126" s="4"/>
      <c r="FR1126" s="5"/>
      <c r="FS1126" s="5"/>
      <c r="FT1126" s="5"/>
      <c r="FU1126" s="5"/>
      <c r="FV1126" s="5"/>
      <c r="FW1126" s="5"/>
      <c r="FX1126" s="5"/>
      <c r="FY1126" s="5"/>
      <c r="FZ1126" s="5"/>
      <c r="GA1126" s="5"/>
      <c r="GB1126" s="5"/>
      <c r="GC1126" s="5"/>
      <c r="GD1126" s="5"/>
      <c r="GE1126" s="5"/>
      <c r="GF1126" s="5"/>
      <c r="GG1126" s="5"/>
      <c r="GH1126" s="5"/>
      <c r="GI1126" s="5"/>
      <c r="GJ1126" s="5"/>
      <c r="GK1126" s="5"/>
      <c r="GL1126" s="5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4"/>
      <c r="GY1126" s="4"/>
      <c r="GZ1126" s="4"/>
      <c r="HA1126" s="4"/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  <c r="IE1126" s="4"/>
      <c r="IF1126" s="4"/>
      <c r="IG1126" s="4"/>
      <c r="IH1126" s="4"/>
      <c r="II1126" s="4"/>
      <c r="IJ1126" s="4"/>
      <c r="IK1126" s="4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5"/>
      <c r="IZ1126" s="5"/>
      <c r="JA1126" s="5"/>
      <c r="JB1126" s="5"/>
      <c r="JC1126" s="5"/>
      <c r="JD1126" s="5"/>
      <c r="JE1126" s="5"/>
      <c r="JF1126" s="5"/>
      <c r="JG1126" s="5"/>
      <c r="JH1126" s="5"/>
      <c r="JI1126" s="5"/>
      <c r="JJ1126" s="5"/>
      <c r="JK1126" s="5"/>
      <c r="JL1126" s="5"/>
      <c r="JM1126" s="5"/>
      <c r="JN1126" s="5"/>
      <c r="JO1126" s="5"/>
      <c r="JP1126" s="5"/>
      <c r="JQ1126" s="5"/>
      <c r="JR1126" s="5"/>
      <c r="JS1126" s="5"/>
      <c r="JT1126" s="5"/>
      <c r="JU1126" s="5"/>
      <c r="JV1126" s="5"/>
      <c r="JW1126" s="5"/>
      <c r="JX1126" s="5"/>
      <c r="JY1126" s="5"/>
      <c r="JZ1126" s="5"/>
      <c r="KA1126" s="5"/>
      <c r="KB1126" s="5"/>
      <c r="KC1126" s="5"/>
      <c r="KD1126" s="5"/>
      <c r="KE1126" s="5"/>
      <c r="KF1126" s="5"/>
      <c r="KG1126" s="5"/>
      <c r="KH1126" s="5"/>
      <c r="KI1126" s="5"/>
      <c r="KJ1126" s="5"/>
      <c r="KK1126" s="5"/>
      <c r="KL1126" s="5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4"/>
      <c r="MO1126" s="4"/>
      <c r="MP1126" s="6"/>
      <c r="MQ1126" s="7"/>
      <c r="MR1126" s="7"/>
      <c r="MS1126" s="7"/>
      <c r="MT1126" s="7"/>
      <c r="MU1126" s="7"/>
      <c r="MV1126" s="7"/>
      <c r="MW1126" s="7"/>
      <c r="MX1126" s="7"/>
      <c r="MY1126" s="7"/>
      <c r="MZ1126" s="7"/>
      <c r="NA1126" s="7"/>
      <c r="NB1126" s="7"/>
      <c r="NC1126" s="7"/>
      <c r="ND1126" s="7"/>
      <c r="NE1126" s="7"/>
      <c r="NF1126" s="7"/>
      <c r="NG1126" s="2" t="s">
        <v>1926</v>
      </c>
      <c r="NH1126" s="2"/>
      <c r="NI1126" s="2" t="s">
        <v>546</v>
      </c>
      <c r="NJ1126" s="2"/>
      <c r="NK1126" s="2" t="s">
        <v>2092</v>
      </c>
      <c r="NL1126" s="2"/>
      <c r="NM1126" s="2"/>
      <c r="NN1126" s="2"/>
      <c r="NO1126" s="2"/>
      <c r="NP1126" s="2"/>
      <c r="NQ1126" s="2"/>
      <c r="NR1126" s="2"/>
      <c r="NS1126" s="2"/>
      <c r="NT1126" s="2"/>
      <c r="NU1126" s="2"/>
      <c r="NV1126" s="2"/>
      <c r="NW1126" s="2" t="s">
        <v>5701</v>
      </c>
      <c r="NX1126" s="2"/>
      <c r="NY1126" s="2">
        <v>-1</v>
      </c>
      <c r="NZ1126" s="2"/>
      <c r="OA1126" s="2" t="s">
        <v>5744</v>
      </c>
      <c r="OB1126" s="2"/>
      <c r="OC1126" s="2" t="b">
        <v>1</v>
      </c>
      <c r="OD1126" s="2" t="s">
        <v>5557</v>
      </c>
      <c r="OE1126" s="2"/>
      <c r="OF1126" s="2"/>
      <c r="OG1126" s="2"/>
      <c r="OH1126" s="2"/>
      <c r="OI1126" s="2"/>
      <c r="OJ1126" s="2"/>
      <c r="OK1126" s="2"/>
      <c r="OL1126" s="2"/>
      <c r="OM1126" s="2"/>
      <c r="ON1126" s="2"/>
      <c r="OO1126" s="2"/>
      <c r="OP1126" s="2"/>
      <c r="OQ1126" s="2"/>
      <c r="OR1126" s="2"/>
      <c r="OS1126" s="2"/>
      <c r="OT1126" s="2"/>
      <c r="OU1126" s="2"/>
      <c r="OV1126" s="2"/>
      <c r="OW1126" s="2"/>
      <c r="OX1126" s="2"/>
      <c r="OY1126" s="2"/>
      <c r="OZ1126" s="2"/>
      <c r="PA1126" s="2"/>
      <c r="PB1126" s="2"/>
      <c r="PC1126" s="2"/>
      <c r="PD1126" s="2"/>
      <c r="PE1126" s="2"/>
      <c r="PF1126" s="2"/>
      <c r="PG1126" s="2"/>
      <c r="PH1126" s="2"/>
      <c r="PI1126" s="2"/>
      <c r="PJ1126" s="2"/>
      <c r="PK1126" s="2"/>
      <c r="PL1126" s="2"/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/>
      <c r="PY1126" s="2"/>
      <c r="PZ1126" s="2"/>
      <c r="QA1126" s="2"/>
      <c r="QB1126" s="2"/>
      <c r="QC1126" s="2"/>
      <c r="QD1126" s="2"/>
      <c r="QE1126" s="2"/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</row>
    <row r="1127" spans="1:1013" x14ac:dyDescent="0.25">
      <c r="A1127" t="s">
        <v>5687</v>
      </c>
      <c r="B1127" s="1" t="s">
        <v>5630</v>
      </c>
      <c r="D1127" s="12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12"/>
      <c r="AB1127" s="5"/>
      <c r="AC1127" s="5"/>
      <c r="AD1127" s="5"/>
      <c r="AE1127" s="5"/>
      <c r="AF1127" s="5"/>
      <c r="AG1127" s="12"/>
      <c r="AH1127" s="5"/>
      <c r="AI1127" s="5"/>
      <c r="AJ1127" s="5"/>
      <c r="AK1127" s="5"/>
      <c r="AL1127" s="5"/>
      <c r="AO1127" t="s">
        <v>5558</v>
      </c>
      <c r="AQ1127" s="1" t="s">
        <v>5585</v>
      </c>
      <c r="AU1127" s="1" t="s">
        <v>5586</v>
      </c>
      <c r="BB1127" s="5" t="s">
        <v>2092</v>
      </c>
      <c r="BC1127" s="5"/>
      <c r="BD1127" s="5"/>
      <c r="BE1127" s="5"/>
      <c r="BF1127" s="5"/>
      <c r="BG1127" s="5"/>
      <c r="BH1127" s="5"/>
      <c r="BI1127" s="6">
        <v>1</v>
      </c>
      <c r="BJ1127" s="2"/>
      <c r="BK1127" s="2"/>
      <c r="BL1127" s="2"/>
      <c r="BM1127" s="2"/>
      <c r="BN1127" s="3"/>
      <c r="BO1127" s="3"/>
      <c r="BP1127" s="3"/>
      <c r="BQ1127" s="3"/>
      <c r="BR1127" s="3"/>
      <c r="BS1127" s="3"/>
      <c r="BT1127" s="3"/>
      <c r="BU1127" s="3"/>
      <c r="BV1127" s="7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7" t="s">
        <v>5760</v>
      </c>
      <c r="CN1127" s="7" t="s">
        <v>5858</v>
      </c>
      <c r="CO1127" s="6"/>
      <c r="CP1127" s="2"/>
      <c r="CQ1127" s="2"/>
      <c r="CR1127" s="2"/>
      <c r="CS1127" s="2"/>
      <c r="CT1127" s="2"/>
      <c r="CU1127" s="2"/>
      <c r="CV1127" s="2"/>
      <c r="CW1127" s="2"/>
      <c r="CX1127" s="3"/>
      <c r="CY1127" s="3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6"/>
      <c r="DO1127" s="6"/>
      <c r="DP1127" s="6"/>
      <c r="DQ1127" s="6"/>
      <c r="DR1127" s="6"/>
      <c r="DS1127" s="6"/>
      <c r="DT1127" s="3"/>
      <c r="DU1127" s="5"/>
      <c r="DV1127" s="5"/>
      <c r="DW1127" s="5"/>
      <c r="DX1127" s="5"/>
      <c r="DY1127" s="5"/>
      <c r="DZ1127" s="7"/>
      <c r="EA1127" s="7"/>
      <c r="EB1127" s="3"/>
      <c r="EC1127" s="4"/>
      <c r="ED1127" s="4"/>
      <c r="EE1127" s="2"/>
      <c r="EF1127" s="2"/>
      <c r="EG1127" s="6"/>
      <c r="EH1127" s="6"/>
      <c r="EI1127" s="6"/>
      <c r="EJ1127" s="6"/>
      <c r="EK1127" s="6"/>
      <c r="EL1127" s="5"/>
      <c r="EM1127" s="5"/>
      <c r="EN1127" s="5"/>
      <c r="EO1127" s="5"/>
      <c r="EP1127" s="5"/>
      <c r="EQ1127" s="5"/>
      <c r="ER1127" s="3"/>
      <c r="ES1127" s="3"/>
      <c r="ET1127" s="3"/>
      <c r="EU1127" s="3"/>
      <c r="EV1127" s="3"/>
      <c r="EW1127" s="3"/>
      <c r="EX1127" s="3"/>
      <c r="EY1127" s="3"/>
      <c r="EZ1127" s="3"/>
      <c r="FA1127" s="3"/>
      <c r="FB1127" s="3"/>
      <c r="FC1127" s="3"/>
      <c r="FD1127" s="3"/>
      <c r="FE1127" s="3"/>
      <c r="FF1127" s="3"/>
      <c r="FG1127" s="3"/>
      <c r="FH1127" s="3"/>
      <c r="FI1127" s="4"/>
      <c r="FJ1127" s="4"/>
      <c r="FK1127" s="4"/>
      <c r="FL1127" s="4"/>
      <c r="FM1127" s="4"/>
      <c r="FN1127" s="4"/>
      <c r="FO1127" s="4"/>
      <c r="FP1127" s="4"/>
      <c r="FQ1127" s="4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  <c r="IE1127" s="4"/>
      <c r="IF1127" s="4"/>
      <c r="IG1127" s="4"/>
      <c r="IH1127" s="4"/>
      <c r="II1127" s="4"/>
      <c r="IJ1127" s="4"/>
      <c r="IK1127" s="4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5"/>
      <c r="IZ1127" s="5"/>
      <c r="JA1127" s="5"/>
      <c r="JB1127" s="5"/>
      <c r="JC1127" s="5"/>
      <c r="JD1127" s="5"/>
      <c r="JE1127" s="5"/>
      <c r="JF1127" s="5"/>
      <c r="JG1127" s="5"/>
      <c r="JH1127" s="5"/>
      <c r="JI1127" s="5"/>
      <c r="JJ1127" s="5"/>
      <c r="JK1127" s="5"/>
      <c r="JL1127" s="5"/>
      <c r="JM1127" s="5"/>
      <c r="JN1127" s="5"/>
      <c r="JO1127" s="5"/>
      <c r="JP1127" s="5"/>
      <c r="JQ1127" s="5"/>
      <c r="JR1127" s="5"/>
      <c r="JS1127" s="5"/>
      <c r="JT1127" s="5"/>
      <c r="JU1127" s="5"/>
      <c r="JV1127" s="5"/>
      <c r="JW1127" s="5"/>
      <c r="JX1127" s="5"/>
      <c r="JY1127" s="5"/>
      <c r="JZ1127" s="5"/>
      <c r="KA1127" s="5"/>
      <c r="KB1127" s="5"/>
      <c r="KC1127" s="5"/>
      <c r="KD1127" s="5"/>
      <c r="KE1127" s="5"/>
      <c r="KF1127" s="5"/>
      <c r="KG1127" s="5"/>
      <c r="KH1127" s="5"/>
      <c r="KI1127" s="5"/>
      <c r="KJ1127" s="5"/>
      <c r="KK1127" s="5"/>
      <c r="KL1127" s="5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4"/>
      <c r="MO1127" s="4"/>
      <c r="MP1127" s="6"/>
      <c r="MQ1127" s="7"/>
      <c r="MR1127" s="7"/>
      <c r="MS1127" s="7"/>
      <c r="MT1127" s="7"/>
      <c r="MU1127" s="7"/>
      <c r="MV1127" s="7"/>
      <c r="MW1127" s="7"/>
      <c r="MX1127" s="7"/>
      <c r="MY1127" s="7"/>
      <c r="MZ1127" s="7"/>
      <c r="NA1127" s="7"/>
      <c r="NB1127" s="7"/>
      <c r="NC1127" s="7"/>
      <c r="ND1127" s="7"/>
      <c r="NE1127" s="7"/>
      <c r="NF1127" s="7"/>
      <c r="NG1127" s="2" t="s">
        <v>1926</v>
      </c>
      <c r="NH1127" s="2"/>
      <c r="NI1127" s="2" t="s">
        <v>546</v>
      </c>
      <c r="NJ1127" s="2"/>
      <c r="NK1127" s="2" t="s">
        <v>2092</v>
      </c>
      <c r="NL1127" s="2"/>
      <c r="NM1127" s="2"/>
      <c r="NN1127" s="2"/>
      <c r="NO1127" s="2"/>
      <c r="NP1127" s="2"/>
      <c r="NQ1127" s="2"/>
      <c r="NR1127" s="2"/>
      <c r="NS1127" s="2"/>
      <c r="NT1127" s="2"/>
      <c r="NU1127" s="2"/>
      <c r="NV1127" s="2"/>
      <c r="NW1127" s="2" t="s">
        <v>5701</v>
      </c>
      <c r="NX1127" s="2"/>
      <c r="NY1127" s="2">
        <v>-1</v>
      </c>
      <c r="NZ1127" s="2"/>
      <c r="OA1127" s="2" t="s">
        <v>5745</v>
      </c>
      <c r="OB1127" s="2"/>
      <c r="OC1127" s="2" t="b">
        <v>1</v>
      </c>
      <c r="OD1127" s="2" t="s">
        <v>5559</v>
      </c>
      <c r="OE1127" s="2"/>
      <c r="OF1127" s="2"/>
      <c r="OG1127" s="2"/>
      <c r="OH1127" s="2"/>
      <c r="OI1127" s="2"/>
      <c r="OJ1127" s="2"/>
      <c r="OK1127" s="2"/>
      <c r="OL1127" s="2"/>
      <c r="OM1127" s="2"/>
      <c r="ON1127" s="2"/>
      <c r="OO1127" s="2"/>
      <c r="OP1127" s="2"/>
      <c r="OQ1127" s="2"/>
      <c r="OR1127" s="2"/>
      <c r="OS1127" s="2"/>
      <c r="OT1127" s="2"/>
      <c r="OU1127" s="2"/>
      <c r="OV1127" s="2"/>
      <c r="OW1127" s="2"/>
      <c r="OX1127" s="2"/>
      <c r="OY1127" s="2"/>
      <c r="OZ1127" s="2"/>
      <c r="PA1127" s="2"/>
      <c r="PB1127" s="2"/>
      <c r="PC1127" s="2"/>
      <c r="PD1127" s="2"/>
      <c r="PE1127" s="2"/>
      <c r="PF1127" s="2"/>
      <c r="PG1127" s="2"/>
      <c r="PH1127" s="2"/>
      <c r="PI1127" s="2"/>
      <c r="PJ1127" s="2"/>
      <c r="PK1127" s="2"/>
      <c r="PL1127" s="2"/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/>
      <c r="PY1127" s="2"/>
      <c r="PZ1127" s="2"/>
      <c r="QA1127" s="2"/>
      <c r="QB1127" s="2"/>
      <c r="QC1127" s="2"/>
      <c r="QD1127" s="2"/>
      <c r="QE1127" s="2"/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</row>
    <row r="1128" spans="1:1013" x14ac:dyDescent="0.25">
      <c r="A1128" t="s">
        <v>5688</v>
      </c>
      <c r="B1128" s="1" t="s">
        <v>5631</v>
      </c>
      <c r="D1128" s="12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12"/>
      <c r="AB1128" s="5"/>
      <c r="AC1128" s="5"/>
      <c r="AD1128" s="5"/>
      <c r="AE1128" s="5"/>
      <c r="AF1128" s="5"/>
      <c r="AG1128" s="12"/>
      <c r="AH1128" s="5"/>
      <c r="AI1128" s="5"/>
      <c r="AJ1128" s="5"/>
      <c r="AK1128" s="5"/>
      <c r="AL1128" s="5"/>
      <c r="AO1128" t="s">
        <v>5560</v>
      </c>
      <c r="AQ1128" s="1" t="s">
        <v>5585</v>
      </c>
      <c r="AU1128" s="1" t="s">
        <v>5586</v>
      </c>
      <c r="BB1128" s="5" t="s">
        <v>2092</v>
      </c>
      <c r="BC1128" s="5"/>
      <c r="BD1128" s="5"/>
      <c r="BE1128" s="5"/>
      <c r="BF1128" s="5"/>
      <c r="BG1128" s="5"/>
      <c r="BH1128" s="5"/>
      <c r="BI1128" s="6">
        <v>1</v>
      </c>
      <c r="BJ1128" s="2"/>
      <c r="BK1128" s="2"/>
      <c r="BL1128" s="2"/>
      <c r="BM1128" s="2"/>
      <c r="BN1128" s="3"/>
      <c r="BO1128" s="3"/>
      <c r="BP1128" s="3"/>
      <c r="BQ1128" s="3"/>
      <c r="BR1128" s="3"/>
      <c r="BS1128" s="3"/>
      <c r="BT1128" s="3"/>
      <c r="BU1128" s="3"/>
      <c r="BV1128" s="7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7" t="s">
        <v>5760</v>
      </c>
      <c r="CN1128" s="7" t="s">
        <v>5859</v>
      </c>
      <c r="CO1128" s="6"/>
      <c r="CP1128" s="2"/>
      <c r="CQ1128" s="2"/>
      <c r="CR1128" s="2"/>
      <c r="CS1128" s="2"/>
      <c r="CT1128" s="2"/>
      <c r="CU1128" s="2"/>
      <c r="CV1128" s="2"/>
      <c r="CW1128" s="2"/>
      <c r="CX1128" s="3"/>
      <c r="CY1128" s="3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6"/>
      <c r="DO1128" s="6"/>
      <c r="DP1128" s="6"/>
      <c r="DQ1128" s="6"/>
      <c r="DR1128" s="6"/>
      <c r="DS1128" s="6"/>
      <c r="DT1128" s="3"/>
      <c r="DU1128" s="5"/>
      <c r="DV1128" s="5"/>
      <c r="DW1128" s="5"/>
      <c r="DX1128" s="5"/>
      <c r="DY1128" s="5"/>
      <c r="DZ1128" s="7"/>
      <c r="EA1128" s="7"/>
      <c r="EB1128" s="3"/>
      <c r="EC1128" s="4"/>
      <c r="ED1128" s="4"/>
      <c r="EE1128" s="2"/>
      <c r="EF1128" s="2"/>
      <c r="EG1128" s="6"/>
      <c r="EH1128" s="6"/>
      <c r="EI1128" s="6"/>
      <c r="EJ1128" s="6"/>
      <c r="EK1128" s="6"/>
      <c r="EL1128" s="5"/>
      <c r="EM1128" s="5"/>
      <c r="EN1128" s="5"/>
      <c r="EO1128" s="5"/>
      <c r="EP1128" s="5"/>
      <c r="EQ1128" s="5"/>
      <c r="ER1128" s="3"/>
      <c r="ES1128" s="3"/>
      <c r="ET1128" s="3"/>
      <c r="EU1128" s="3"/>
      <c r="EV1128" s="3"/>
      <c r="EW1128" s="3"/>
      <c r="EX1128" s="3"/>
      <c r="EY1128" s="3"/>
      <c r="EZ1128" s="3"/>
      <c r="FA1128" s="3"/>
      <c r="FB1128" s="3"/>
      <c r="FC1128" s="3"/>
      <c r="FD1128" s="3"/>
      <c r="FE1128" s="3"/>
      <c r="FF1128" s="3"/>
      <c r="FG1128" s="3"/>
      <c r="FH1128" s="3"/>
      <c r="FI1128" s="4"/>
      <c r="FJ1128" s="4"/>
      <c r="FK1128" s="4"/>
      <c r="FL1128" s="4"/>
      <c r="FM1128" s="4"/>
      <c r="FN1128" s="4"/>
      <c r="FO1128" s="4"/>
      <c r="FP1128" s="4"/>
      <c r="FQ1128" s="4"/>
      <c r="FR1128" s="5"/>
      <c r="FS1128" s="5"/>
      <c r="FT1128" s="5"/>
      <c r="FU1128" s="5"/>
      <c r="FV1128" s="5"/>
      <c r="FW1128" s="5"/>
      <c r="FX1128" s="5"/>
      <c r="FY1128" s="5"/>
      <c r="FZ1128" s="5"/>
      <c r="GA1128" s="5"/>
      <c r="GB1128" s="5"/>
      <c r="GC1128" s="5"/>
      <c r="GD1128" s="5"/>
      <c r="GE1128" s="5"/>
      <c r="GF1128" s="5"/>
      <c r="GG1128" s="5"/>
      <c r="GH1128" s="5"/>
      <c r="GI1128" s="5"/>
      <c r="GJ1128" s="5"/>
      <c r="GK1128" s="5"/>
      <c r="GL1128" s="5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  <c r="IE1128" s="4"/>
      <c r="IF1128" s="4"/>
      <c r="IG1128" s="4"/>
      <c r="IH1128" s="4"/>
      <c r="II1128" s="4"/>
      <c r="IJ1128" s="4"/>
      <c r="IK1128" s="4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5"/>
      <c r="IZ1128" s="5"/>
      <c r="JA1128" s="5"/>
      <c r="JB1128" s="5"/>
      <c r="JC1128" s="5"/>
      <c r="JD1128" s="5"/>
      <c r="JE1128" s="5"/>
      <c r="JF1128" s="5"/>
      <c r="JG1128" s="5"/>
      <c r="JH1128" s="5"/>
      <c r="JI1128" s="5"/>
      <c r="JJ1128" s="5"/>
      <c r="JK1128" s="5"/>
      <c r="JL1128" s="5"/>
      <c r="JM1128" s="5"/>
      <c r="JN1128" s="5"/>
      <c r="JO1128" s="5"/>
      <c r="JP1128" s="5"/>
      <c r="JQ1128" s="5"/>
      <c r="JR1128" s="5"/>
      <c r="JS1128" s="5"/>
      <c r="JT1128" s="5"/>
      <c r="JU1128" s="5"/>
      <c r="JV1128" s="5"/>
      <c r="JW1128" s="5"/>
      <c r="JX1128" s="5"/>
      <c r="JY1128" s="5"/>
      <c r="JZ1128" s="5"/>
      <c r="KA1128" s="5"/>
      <c r="KB1128" s="5"/>
      <c r="KC1128" s="5"/>
      <c r="KD1128" s="5"/>
      <c r="KE1128" s="5"/>
      <c r="KF1128" s="5"/>
      <c r="KG1128" s="5"/>
      <c r="KH1128" s="5"/>
      <c r="KI1128" s="5"/>
      <c r="KJ1128" s="5"/>
      <c r="KK1128" s="5"/>
      <c r="KL1128" s="5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4"/>
      <c r="MO1128" s="4"/>
      <c r="MP1128" s="6"/>
      <c r="MQ1128" s="7"/>
      <c r="MR1128" s="7"/>
      <c r="MS1128" s="7"/>
      <c r="MT1128" s="7"/>
      <c r="MU1128" s="7"/>
      <c r="MV1128" s="7"/>
      <c r="MW1128" s="7"/>
      <c r="MX1128" s="7"/>
      <c r="MY1128" s="7"/>
      <c r="MZ1128" s="7"/>
      <c r="NA1128" s="7"/>
      <c r="NB1128" s="7"/>
      <c r="NC1128" s="7"/>
      <c r="ND1128" s="7"/>
      <c r="NE1128" s="7"/>
      <c r="NF1128" s="7"/>
      <c r="NG1128" s="2" t="s">
        <v>1926</v>
      </c>
      <c r="NH1128" s="2"/>
      <c r="NI1128" s="2" t="s">
        <v>546</v>
      </c>
      <c r="NJ1128" s="2"/>
      <c r="NK1128" s="2" t="s">
        <v>2092</v>
      </c>
      <c r="NL1128" s="2"/>
      <c r="NM1128" s="2"/>
      <c r="NN1128" s="2"/>
      <c r="NO1128" s="2"/>
      <c r="NP1128" s="2"/>
      <c r="NQ1128" s="2"/>
      <c r="NR1128" s="2"/>
      <c r="NS1128" s="2"/>
      <c r="NT1128" s="2"/>
      <c r="NU1128" s="2"/>
      <c r="NV1128" s="2"/>
      <c r="NW1128" s="2" t="s">
        <v>5701</v>
      </c>
      <c r="NX1128" s="2"/>
      <c r="NY1128" s="2">
        <v>-1</v>
      </c>
      <c r="NZ1128" s="2"/>
      <c r="OA1128" s="2" t="s">
        <v>5746</v>
      </c>
      <c r="OB1128" s="2"/>
      <c r="OC1128" s="2" t="b">
        <v>1</v>
      </c>
      <c r="OD1128" s="2" t="s">
        <v>5561</v>
      </c>
      <c r="OE1128" s="2"/>
      <c r="OF1128" s="2"/>
      <c r="OG1128" s="2"/>
      <c r="OH1128" s="2"/>
      <c r="OI1128" s="2"/>
      <c r="OJ1128" s="2"/>
      <c r="OK1128" s="2"/>
      <c r="OL1128" s="2"/>
      <c r="OM1128" s="2"/>
      <c r="ON1128" s="2"/>
      <c r="OO1128" s="2"/>
      <c r="OP1128" s="2"/>
      <c r="OQ1128" s="2"/>
      <c r="OR1128" s="2"/>
      <c r="OS1128" s="2"/>
      <c r="OT1128" s="2"/>
      <c r="OU1128" s="2"/>
      <c r="OV1128" s="2"/>
      <c r="OW1128" s="2"/>
      <c r="OX1128" s="2"/>
      <c r="OY1128" s="2"/>
      <c r="OZ1128" s="2"/>
      <c r="PA1128" s="2"/>
      <c r="PB1128" s="2"/>
      <c r="PC1128" s="2"/>
      <c r="PD1128" s="2"/>
      <c r="PE1128" s="2"/>
      <c r="PF1128" s="2"/>
      <c r="PG1128" s="2"/>
      <c r="PH1128" s="2"/>
      <c r="PI1128" s="2"/>
      <c r="PJ1128" s="2"/>
      <c r="PK1128" s="2"/>
      <c r="PL1128" s="2"/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/>
      <c r="PY1128" s="2"/>
      <c r="PZ1128" s="2"/>
      <c r="QA1128" s="2"/>
      <c r="QB1128" s="2"/>
      <c r="QC1128" s="2"/>
      <c r="QD1128" s="2"/>
      <c r="QE1128" s="2"/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</row>
    <row r="1129" spans="1:1013" x14ac:dyDescent="0.25">
      <c r="A1129" t="s">
        <v>5689</v>
      </c>
      <c r="B1129" s="1" t="s">
        <v>5632</v>
      </c>
      <c r="D1129" s="12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12"/>
      <c r="AB1129" s="5"/>
      <c r="AC1129" s="5"/>
      <c r="AD1129" s="5"/>
      <c r="AE1129" s="5"/>
      <c r="AF1129" s="5"/>
      <c r="AG1129" s="12"/>
      <c r="AH1129" s="5"/>
      <c r="AI1129" s="5"/>
      <c r="AJ1129" s="5"/>
      <c r="AK1129" s="5"/>
      <c r="AL1129" s="5"/>
      <c r="AO1129" t="s">
        <v>5562</v>
      </c>
      <c r="AQ1129" s="1" t="s">
        <v>5585</v>
      </c>
      <c r="AU1129" s="1" t="s">
        <v>5586</v>
      </c>
      <c r="BB1129" s="5" t="s">
        <v>2092</v>
      </c>
      <c r="BC1129" s="5"/>
      <c r="BD1129" s="5"/>
      <c r="BE1129" s="5"/>
      <c r="BF1129" s="5"/>
      <c r="BG1129" s="5"/>
      <c r="BH1129" s="5"/>
      <c r="BI1129" s="6">
        <v>1</v>
      </c>
      <c r="BJ1129" s="2"/>
      <c r="BK1129" s="2"/>
      <c r="BL1129" s="2"/>
      <c r="BM1129" s="2"/>
      <c r="BN1129" s="3"/>
      <c r="BO1129" s="3"/>
      <c r="BP1129" s="3"/>
      <c r="BQ1129" s="3"/>
      <c r="BR1129" s="3"/>
      <c r="BS1129" s="3"/>
      <c r="BT1129" s="3"/>
      <c r="BU1129" s="3"/>
      <c r="BV1129" s="7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7" t="s">
        <v>5760</v>
      </c>
      <c r="CN1129" s="7" t="s">
        <v>5860</v>
      </c>
      <c r="CO1129" s="6"/>
      <c r="CP1129" s="2"/>
      <c r="CQ1129" s="2"/>
      <c r="CR1129" s="2"/>
      <c r="CS1129" s="2"/>
      <c r="CT1129" s="2"/>
      <c r="CU1129" s="2"/>
      <c r="CV1129" s="2"/>
      <c r="CW1129" s="2"/>
      <c r="CX1129" s="3"/>
      <c r="CY1129" s="3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6"/>
      <c r="DO1129" s="6"/>
      <c r="DP1129" s="6"/>
      <c r="DQ1129" s="6"/>
      <c r="DR1129" s="6"/>
      <c r="DS1129" s="6"/>
      <c r="DT1129" s="3"/>
      <c r="DU1129" s="5"/>
      <c r="DV1129" s="5"/>
      <c r="DW1129" s="5"/>
      <c r="DX1129" s="5"/>
      <c r="DY1129" s="5"/>
      <c r="DZ1129" s="7"/>
      <c r="EA1129" s="7"/>
      <c r="EB1129" s="3"/>
      <c r="EC1129" s="4"/>
      <c r="ED1129" s="4"/>
      <c r="EE1129" s="2"/>
      <c r="EF1129" s="2"/>
      <c r="EG1129" s="6"/>
      <c r="EH1129" s="6"/>
      <c r="EI1129" s="6"/>
      <c r="EJ1129" s="6"/>
      <c r="EK1129" s="6"/>
      <c r="EL1129" s="5"/>
      <c r="EM1129" s="5"/>
      <c r="EN1129" s="5"/>
      <c r="EO1129" s="5"/>
      <c r="EP1129" s="5"/>
      <c r="EQ1129" s="5"/>
      <c r="ER1129" s="3"/>
      <c r="ES1129" s="3"/>
      <c r="ET1129" s="3"/>
      <c r="EU1129" s="3"/>
      <c r="EV1129" s="3"/>
      <c r="EW1129" s="3"/>
      <c r="EX1129" s="3"/>
      <c r="EY1129" s="3"/>
      <c r="EZ1129" s="3"/>
      <c r="FA1129" s="3"/>
      <c r="FB1129" s="3"/>
      <c r="FC1129" s="3"/>
      <c r="FD1129" s="3"/>
      <c r="FE1129" s="3"/>
      <c r="FF1129" s="3"/>
      <c r="FG1129" s="3"/>
      <c r="FH1129" s="3"/>
      <c r="FI1129" s="4"/>
      <c r="FJ1129" s="4"/>
      <c r="FK1129" s="4"/>
      <c r="FL1129" s="4"/>
      <c r="FM1129" s="4"/>
      <c r="FN1129" s="4"/>
      <c r="FO1129" s="4"/>
      <c r="FP1129" s="4"/>
      <c r="FQ1129" s="4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/>
      <c r="IE1129" s="4"/>
      <c r="IF1129" s="4"/>
      <c r="IG1129" s="4"/>
      <c r="IH1129" s="4"/>
      <c r="II1129" s="4"/>
      <c r="IJ1129" s="4"/>
      <c r="IK1129" s="4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5"/>
      <c r="IZ1129" s="5"/>
      <c r="JA1129" s="5"/>
      <c r="JB1129" s="5"/>
      <c r="JC1129" s="5"/>
      <c r="JD1129" s="5"/>
      <c r="JE1129" s="5"/>
      <c r="JF1129" s="5"/>
      <c r="JG1129" s="5"/>
      <c r="JH1129" s="5"/>
      <c r="JI1129" s="5"/>
      <c r="JJ1129" s="5"/>
      <c r="JK1129" s="5"/>
      <c r="JL1129" s="5"/>
      <c r="JM1129" s="5"/>
      <c r="JN1129" s="5"/>
      <c r="JO1129" s="5"/>
      <c r="JP1129" s="5"/>
      <c r="JQ1129" s="5"/>
      <c r="JR1129" s="5"/>
      <c r="JS1129" s="5"/>
      <c r="JT1129" s="5"/>
      <c r="JU1129" s="5"/>
      <c r="JV1129" s="5"/>
      <c r="JW1129" s="5"/>
      <c r="JX1129" s="5"/>
      <c r="JY1129" s="5"/>
      <c r="JZ1129" s="5"/>
      <c r="KA1129" s="5"/>
      <c r="KB1129" s="5"/>
      <c r="KC1129" s="5"/>
      <c r="KD1129" s="5"/>
      <c r="KE1129" s="5"/>
      <c r="KF1129" s="5"/>
      <c r="KG1129" s="5"/>
      <c r="KH1129" s="5"/>
      <c r="KI1129" s="5"/>
      <c r="KJ1129" s="5"/>
      <c r="KK1129" s="5"/>
      <c r="KL1129" s="5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4"/>
      <c r="MO1129" s="4"/>
      <c r="MP1129" s="6"/>
      <c r="MQ1129" s="7"/>
      <c r="MR1129" s="7"/>
      <c r="MS1129" s="7"/>
      <c r="MT1129" s="7"/>
      <c r="MU1129" s="7"/>
      <c r="MV1129" s="7"/>
      <c r="MW1129" s="7"/>
      <c r="MX1129" s="7"/>
      <c r="MY1129" s="7"/>
      <c r="MZ1129" s="7"/>
      <c r="NA1129" s="7"/>
      <c r="NB1129" s="7"/>
      <c r="NC1129" s="7"/>
      <c r="ND1129" s="7"/>
      <c r="NE1129" s="7"/>
      <c r="NF1129" s="7"/>
      <c r="NG1129" s="2" t="s">
        <v>1926</v>
      </c>
      <c r="NH1129" s="2"/>
      <c r="NI1129" s="2" t="s">
        <v>546</v>
      </c>
      <c r="NJ1129" s="2"/>
      <c r="NK1129" s="2" t="s">
        <v>2092</v>
      </c>
      <c r="NL1129" s="2"/>
      <c r="NM1129" s="2"/>
      <c r="NN1129" s="2"/>
      <c r="NO1129" s="2"/>
      <c r="NP1129" s="2"/>
      <c r="NQ1129" s="2"/>
      <c r="NR1129" s="2"/>
      <c r="NS1129" s="2"/>
      <c r="NT1129" s="2"/>
      <c r="NU1129" s="2"/>
      <c r="NV1129" s="2"/>
      <c r="NW1129" s="2" t="s">
        <v>5701</v>
      </c>
      <c r="NX1129" s="2"/>
      <c r="NY1129" s="2">
        <v>-1</v>
      </c>
      <c r="NZ1129" s="2"/>
      <c r="OA1129" s="2" t="s">
        <v>5747</v>
      </c>
      <c r="OB1129" s="2"/>
      <c r="OC1129" s="2" t="b">
        <v>1</v>
      </c>
      <c r="OD1129" s="2" t="s">
        <v>5563</v>
      </c>
      <c r="OE1129" s="2"/>
      <c r="OF1129" s="2"/>
      <c r="OG1129" s="2"/>
      <c r="OH1129" s="2"/>
      <c r="OI1129" s="2"/>
      <c r="OJ1129" s="2"/>
      <c r="OK1129" s="2"/>
      <c r="OL1129" s="2"/>
      <c r="OM1129" s="2"/>
      <c r="ON1129" s="2"/>
      <c r="OO1129" s="2"/>
      <c r="OP1129" s="2"/>
      <c r="OQ1129" s="2"/>
      <c r="OR1129" s="2"/>
      <c r="OS1129" s="2"/>
      <c r="OT1129" s="2"/>
      <c r="OU1129" s="2"/>
      <c r="OV1129" s="2"/>
      <c r="OW1129" s="2"/>
      <c r="OX1129" s="2"/>
      <c r="OY1129" s="2"/>
      <c r="OZ1129" s="2"/>
      <c r="PA1129" s="2"/>
      <c r="PB1129" s="2"/>
      <c r="PC1129" s="2"/>
      <c r="PD1129" s="2"/>
      <c r="PE1129" s="2"/>
      <c r="PF1129" s="2"/>
      <c r="PG1129" s="2"/>
      <c r="PH1129" s="2"/>
      <c r="PI1129" s="2"/>
      <c r="PJ1129" s="2"/>
      <c r="PK1129" s="2"/>
      <c r="PL1129" s="2"/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/>
      <c r="PY1129" s="2"/>
      <c r="PZ1129" s="2"/>
      <c r="QA1129" s="2"/>
      <c r="QB1129" s="2"/>
      <c r="QC1129" s="2"/>
      <c r="QD1129" s="2"/>
      <c r="QE1129" s="2"/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</row>
    <row r="1130" spans="1:1013" x14ac:dyDescent="0.25">
      <c r="A1130" t="s">
        <v>5690</v>
      </c>
      <c r="B1130" s="1" t="s">
        <v>5633</v>
      </c>
      <c r="D1130" s="12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12"/>
      <c r="AB1130" s="5"/>
      <c r="AC1130" s="5"/>
      <c r="AD1130" s="5"/>
      <c r="AE1130" s="5"/>
      <c r="AF1130" s="5"/>
      <c r="AG1130" s="12"/>
      <c r="AH1130" s="5"/>
      <c r="AI1130" s="5"/>
      <c r="AJ1130" s="5"/>
      <c r="AK1130" s="5"/>
      <c r="AL1130" s="5"/>
      <c r="AO1130" t="s">
        <v>5564</v>
      </c>
      <c r="AQ1130" s="1" t="s">
        <v>5585</v>
      </c>
      <c r="AU1130" s="1" t="s">
        <v>5586</v>
      </c>
      <c r="BB1130" s="5" t="s">
        <v>2092</v>
      </c>
      <c r="BC1130" s="5"/>
      <c r="BD1130" s="5"/>
      <c r="BE1130" s="5"/>
      <c r="BF1130" s="5"/>
      <c r="BG1130" s="5"/>
      <c r="BH1130" s="5"/>
      <c r="BI1130" s="6">
        <v>1</v>
      </c>
      <c r="BJ1130" s="2"/>
      <c r="BK1130" s="2"/>
      <c r="BL1130" s="2"/>
      <c r="BM1130" s="2"/>
      <c r="BN1130" s="3"/>
      <c r="BO1130" s="3"/>
      <c r="BP1130" s="3"/>
      <c r="BQ1130" s="3"/>
      <c r="BR1130" s="3"/>
      <c r="BS1130" s="3"/>
      <c r="BT1130" s="3"/>
      <c r="BU1130" s="3"/>
      <c r="BV1130" s="7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7" t="s">
        <v>5760</v>
      </c>
      <c r="CN1130" s="7" t="s">
        <v>5861</v>
      </c>
      <c r="CO1130" s="6"/>
      <c r="CP1130" s="2"/>
      <c r="CQ1130" s="2"/>
      <c r="CR1130" s="2"/>
      <c r="CS1130" s="2"/>
      <c r="CT1130" s="2"/>
      <c r="CU1130" s="2"/>
      <c r="CV1130" s="2"/>
      <c r="CW1130" s="2"/>
      <c r="CX1130" s="3"/>
      <c r="CY1130" s="3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6"/>
      <c r="DO1130" s="6"/>
      <c r="DP1130" s="6"/>
      <c r="DQ1130" s="6"/>
      <c r="DR1130" s="6"/>
      <c r="DS1130" s="6"/>
      <c r="DT1130" s="3"/>
      <c r="DU1130" s="5"/>
      <c r="DV1130" s="5"/>
      <c r="DW1130" s="5"/>
      <c r="DX1130" s="5"/>
      <c r="DY1130" s="5"/>
      <c r="DZ1130" s="7"/>
      <c r="EA1130" s="7"/>
      <c r="EB1130" s="3"/>
      <c r="EC1130" s="4"/>
      <c r="ED1130" s="4"/>
      <c r="EE1130" s="2"/>
      <c r="EF1130" s="2"/>
      <c r="EG1130" s="6"/>
      <c r="EH1130" s="6"/>
      <c r="EI1130" s="6"/>
      <c r="EJ1130" s="6"/>
      <c r="EK1130" s="6"/>
      <c r="EL1130" s="5"/>
      <c r="EM1130" s="5"/>
      <c r="EN1130" s="5"/>
      <c r="EO1130" s="5"/>
      <c r="EP1130" s="5"/>
      <c r="EQ1130" s="5"/>
      <c r="ER1130" s="3"/>
      <c r="ES1130" s="3"/>
      <c r="ET1130" s="3"/>
      <c r="EU1130" s="3"/>
      <c r="EV1130" s="3"/>
      <c r="EW1130" s="3"/>
      <c r="EX1130" s="3"/>
      <c r="EY1130" s="3"/>
      <c r="EZ1130" s="3"/>
      <c r="FA1130" s="3"/>
      <c r="FB1130" s="3"/>
      <c r="FC1130" s="3"/>
      <c r="FD1130" s="3"/>
      <c r="FE1130" s="3"/>
      <c r="FF1130" s="3"/>
      <c r="FG1130" s="3"/>
      <c r="FH1130" s="3"/>
      <c r="FI1130" s="4"/>
      <c r="FJ1130" s="4"/>
      <c r="FK1130" s="4"/>
      <c r="FL1130" s="4"/>
      <c r="FM1130" s="4"/>
      <c r="FN1130" s="4"/>
      <c r="FO1130" s="4"/>
      <c r="FP1130" s="4"/>
      <c r="FQ1130" s="4"/>
      <c r="FR1130" s="5"/>
      <c r="FS1130" s="5"/>
      <c r="FT1130" s="5"/>
      <c r="FU1130" s="5"/>
      <c r="FV1130" s="5"/>
      <c r="FW1130" s="5"/>
      <c r="FX1130" s="5"/>
      <c r="FY1130" s="5"/>
      <c r="FZ1130" s="5"/>
      <c r="GA1130" s="5"/>
      <c r="GB1130" s="5"/>
      <c r="GC1130" s="5"/>
      <c r="GD1130" s="5"/>
      <c r="GE1130" s="5"/>
      <c r="GF1130" s="5"/>
      <c r="GG1130" s="5"/>
      <c r="GH1130" s="5"/>
      <c r="GI1130" s="5"/>
      <c r="GJ1130" s="5"/>
      <c r="GK1130" s="5"/>
      <c r="GL1130" s="5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  <c r="IE1130" s="4"/>
      <c r="IF1130" s="4"/>
      <c r="IG1130" s="4"/>
      <c r="IH1130" s="4"/>
      <c r="II1130" s="4"/>
      <c r="IJ1130" s="4"/>
      <c r="IK1130" s="4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5"/>
      <c r="IZ1130" s="5"/>
      <c r="JA1130" s="5"/>
      <c r="JB1130" s="5"/>
      <c r="JC1130" s="5"/>
      <c r="JD1130" s="5"/>
      <c r="JE1130" s="5"/>
      <c r="JF1130" s="5"/>
      <c r="JG1130" s="5"/>
      <c r="JH1130" s="5"/>
      <c r="JI1130" s="5"/>
      <c r="JJ1130" s="5"/>
      <c r="JK1130" s="5"/>
      <c r="JL1130" s="5"/>
      <c r="JM1130" s="5"/>
      <c r="JN1130" s="5"/>
      <c r="JO1130" s="5"/>
      <c r="JP1130" s="5"/>
      <c r="JQ1130" s="5"/>
      <c r="JR1130" s="5"/>
      <c r="JS1130" s="5"/>
      <c r="JT1130" s="5"/>
      <c r="JU1130" s="5"/>
      <c r="JV1130" s="5"/>
      <c r="JW1130" s="5"/>
      <c r="JX1130" s="5"/>
      <c r="JY1130" s="5"/>
      <c r="JZ1130" s="5"/>
      <c r="KA1130" s="5"/>
      <c r="KB1130" s="5"/>
      <c r="KC1130" s="5"/>
      <c r="KD1130" s="5"/>
      <c r="KE1130" s="5"/>
      <c r="KF1130" s="5"/>
      <c r="KG1130" s="5"/>
      <c r="KH1130" s="5"/>
      <c r="KI1130" s="5"/>
      <c r="KJ1130" s="5"/>
      <c r="KK1130" s="5"/>
      <c r="KL1130" s="5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4"/>
      <c r="MO1130" s="4"/>
      <c r="MP1130" s="6"/>
      <c r="MQ1130" s="7"/>
      <c r="MR1130" s="7"/>
      <c r="MS1130" s="7"/>
      <c r="MT1130" s="7"/>
      <c r="MU1130" s="7"/>
      <c r="MV1130" s="7"/>
      <c r="MW1130" s="7"/>
      <c r="MX1130" s="7"/>
      <c r="MY1130" s="7"/>
      <c r="MZ1130" s="7"/>
      <c r="NA1130" s="7"/>
      <c r="NB1130" s="7"/>
      <c r="NC1130" s="7"/>
      <c r="ND1130" s="7"/>
      <c r="NE1130" s="7"/>
      <c r="NF1130" s="7"/>
      <c r="NG1130" s="2" t="s">
        <v>1926</v>
      </c>
      <c r="NH1130" s="2"/>
      <c r="NI1130" s="2" t="s">
        <v>546</v>
      </c>
      <c r="NJ1130" s="2"/>
      <c r="NK1130" s="2" t="s">
        <v>2092</v>
      </c>
      <c r="NL1130" s="2"/>
      <c r="NM1130" s="2"/>
      <c r="NN1130" s="2"/>
      <c r="NO1130" s="2"/>
      <c r="NP1130" s="2"/>
      <c r="NQ1130" s="2"/>
      <c r="NR1130" s="2"/>
      <c r="NS1130" s="2"/>
      <c r="NT1130" s="2"/>
      <c r="NU1130" s="2"/>
      <c r="NV1130" s="2"/>
      <c r="NW1130" s="2" t="s">
        <v>5701</v>
      </c>
      <c r="NX1130" s="2"/>
      <c r="NY1130" s="2">
        <v>-1</v>
      </c>
      <c r="NZ1130" s="2"/>
      <c r="OA1130" s="2" t="s">
        <v>5748</v>
      </c>
      <c r="OB1130" s="2"/>
      <c r="OC1130" s="2" t="b">
        <v>1</v>
      </c>
      <c r="OD1130" s="2" t="s">
        <v>5565</v>
      </c>
      <c r="OE1130" s="2"/>
      <c r="OF1130" s="2"/>
      <c r="OG1130" s="2"/>
      <c r="OH1130" s="2"/>
      <c r="OI1130" s="2"/>
      <c r="OJ1130" s="2"/>
      <c r="OK1130" s="2"/>
      <c r="OL1130" s="2"/>
      <c r="OM1130" s="2"/>
      <c r="ON1130" s="2"/>
      <c r="OO1130" s="2"/>
      <c r="OP1130" s="2"/>
      <c r="OQ1130" s="2"/>
      <c r="OR1130" s="2"/>
      <c r="OS1130" s="2"/>
      <c r="OT1130" s="2"/>
      <c r="OU1130" s="2"/>
      <c r="OV1130" s="2"/>
      <c r="OW1130" s="2"/>
      <c r="OX1130" s="2"/>
      <c r="OY1130" s="2"/>
      <c r="OZ1130" s="2"/>
      <c r="PA1130" s="2"/>
      <c r="PB1130" s="2"/>
      <c r="PC1130" s="2"/>
      <c r="PD1130" s="2"/>
      <c r="PE1130" s="2"/>
      <c r="PF1130" s="2"/>
      <c r="PG1130" s="2"/>
      <c r="PH1130" s="2"/>
      <c r="PI1130" s="2"/>
      <c r="PJ1130" s="2"/>
      <c r="PK1130" s="2"/>
      <c r="PL1130" s="2"/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/>
      <c r="PY1130" s="2"/>
      <c r="PZ1130" s="2"/>
      <c r="QA1130" s="2"/>
      <c r="QB1130" s="2"/>
      <c r="QC1130" s="2"/>
      <c r="QD1130" s="2"/>
      <c r="QE1130" s="2"/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</row>
    <row r="1131" spans="1:1013" x14ac:dyDescent="0.25">
      <c r="A1131" t="s">
        <v>5691</v>
      </c>
      <c r="B1131" s="1" t="s">
        <v>5634</v>
      </c>
      <c r="D1131" s="12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12"/>
      <c r="AB1131" s="5"/>
      <c r="AC1131" s="5"/>
      <c r="AD1131" s="5"/>
      <c r="AE1131" s="5"/>
      <c r="AF1131" s="5"/>
      <c r="AG1131" s="12"/>
      <c r="AH1131" s="5"/>
      <c r="AI1131" s="5"/>
      <c r="AJ1131" s="5"/>
      <c r="AK1131" s="5"/>
      <c r="AL1131" s="5"/>
      <c r="AO1131" t="s">
        <v>5566</v>
      </c>
      <c r="AQ1131" s="1" t="s">
        <v>5585</v>
      </c>
      <c r="AU1131" s="1" t="s">
        <v>5586</v>
      </c>
      <c r="BB1131" s="5" t="s">
        <v>2092</v>
      </c>
      <c r="BC1131" s="5"/>
      <c r="BD1131" s="5"/>
      <c r="BE1131" s="5"/>
      <c r="BF1131" s="5"/>
      <c r="BG1131" s="5"/>
      <c r="BH1131" s="5"/>
      <c r="BI1131" s="6">
        <v>1</v>
      </c>
      <c r="BJ1131" s="2"/>
      <c r="BK1131" s="2"/>
      <c r="BL1131" s="2"/>
      <c r="BM1131" s="2"/>
      <c r="BN1131" s="3"/>
      <c r="BO1131" s="3"/>
      <c r="BP1131" s="3"/>
      <c r="BQ1131" s="3"/>
      <c r="BR1131" s="3"/>
      <c r="BS1131" s="3"/>
      <c r="BT1131" s="3"/>
      <c r="BU1131" s="3"/>
      <c r="BV1131" s="7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7" t="s">
        <v>5760</v>
      </c>
      <c r="CN1131" s="7" t="s">
        <v>5862</v>
      </c>
      <c r="CO1131" s="6"/>
      <c r="CP1131" s="2"/>
      <c r="CQ1131" s="2"/>
      <c r="CR1131" s="2"/>
      <c r="CS1131" s="2"/>
      <c r="CT1131" s="2"/>
      <c r="CU1131" s="2"/>
      <c r="CV1131" s="2"/>
      <c r="CW1131" s="2"/>
      <c r="CX1131" s="3"/>
      <c r="CY1131" s="3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6"/>
      <c r="DO1131" s="6"/>
      <c r="DP1131" s="6"/>
      <c r="DQ1131" s="6"/>
      <c r="DR1131" s="6"/>
      <c r="DS1131" s="6"/>
      <c r="DT1131" s="3"/>
      <c r="DU1131" s="5"/>
      <c r="DV1131" s="5"/>
      <c r="DW1131" s="5"/>
      <c r="DX1131" s="5"/>
      <c r="DY1131" s="5"/>
      <c r="DZ1131" s="7"/>
      <c r="EA1131" s="7"/>
      <c r="EB1131" s="3"/>
      <c r="EC1131" s="4"/>
      <c r="ED1131" s="4"/>
      <c r="EE1131" s="2"/>
      <c r="EF1131" s="2"/>
      <c r="EG1131" s="6"/>
      <c r="EH1131" s="6"/>
      <c r="EI1131" s="6"/>
      <c r="EJ1131" s="6"/>
      <c r="EK1131" s="6"/>
      <c r="EL1131" s="5"/>
      <c r="EM1131" s="5"/>
      <c r="EN1131" s="5"/>
      <c r="EO1131" s="5"/>
      <c r="EP1131" s="5"/>
      <c r="EQ1131" s="5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4"/>
      <c r="FJ1131" s="4"/>
      <c r="FK1131" s="4"/>
      <c r="FL1131" s="4"/>
      <c r="FM1131" s="4"/>
      <c r="FN1131" s="4"/>
      <c r="FO1131" s="4"/>
      <c r="FP1131" s="4"/>
      <c r="FQ1131" s="4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4"/>
      <c r="GY1131" s="4"/>
      <c r="GZ1131" s="4"/>
      <c r="HA1131" s="4"/>
      <c r="HB1131" s="4"/>
      <c r="HC1131" s="4"/>
      <c r="HD1131" s="4"/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/>
      <c r="IE1131" s="4"/>
      <c r="IF1131" s="4"/>
      <c r="IG1131" s="4"/>
      <c r="IH1131" s="4"/>
      <c r="II1131" s="4"/>
      <c r="IJ1131" s="4"/>
      <c r="IK1131" s="4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5"/>
      <c r="IZ1131" s="5"/>
      <c r="JA1131" s="5"/>
      <c r="JB1131" s="5"/>
      <c r="JC1131" s="5"/>
      <c r="JD1131" s="5"/>
      <c r="JE1131" s="5"/>
      <c r="JF1131" s="5"/>
      <c r="JG1131" s="5"/>
      <c r="JH1131" s="5"/>
      <c r="JI1131" s="5"/>
      <c r="JJ1131" s="5"/>
      <c r="JK1131" s="5"/>
      <c r="JL1131" s="5"/>
      <c r="JM1131" s="5"/>
      <c r="JN1131" s="5"/>
      <c r="JO1131" s="5"/>
      <c r="JP1131" s="5"/>
      <c r="JQ1131" s="5"/>
      <c r="JR1131" s="5"/>
      <c r="JS1131" s="5"/>
      <c r="JT1131" s="5"/>
      <c r="JU1131" s="5"/>
      <c r="JV1131" s="5"/>
      <c r="JW1131" s="5"/>
      <c r="JX1131" s="5"/>
      <c r="JY1131" s="5"/>
      <c r="JZ1131" s="5"/>
      <c r="KA1131" s="5"/>
      <c r="KB1131" s="5"/>
      <c r="KC1131" s="5"/>
      <c r="KD1131" s="5"/>
      <c r="KE1131" s="5"/>
      <c r="KF1131" s="5"/>
      <c r="KG1131" s="5"/>
      <c r="KH1131" s="5"/>
      <c r="KI1131" s="5"/>
      <c r="KJ1131" s="5"/>
      <c r="KK1131" s="5"/>
      <c r="KL1131" s="5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4"/>
      <c r="MO1131" s="4"/>
      <c r="MP1131" s="6"/>
      <c r="MQ1131" s="7"/>
      <c r="MR1131" s="7"/>
      <c r="MS1131" s="7"/>
      <c r="MT1131" s="7"/>
      <c r="MU1131" s="7"/>
      <c r="MV1131" s="7"/>
      <c r="MW1131" s="7"/>
      <c r="MX1131" s="7"/>
      <c r="MY1131" s="7"/>
      <c r="MZ1131" s="7"/>
      <c r="NA1131" s="7"/>
      <c r="NB1131" s="7"/>
      <c r="NC1131" s="7"/>
      <c r="ND1131" s="7"/>
      <c r="NE1131" s="7"/>
      <c r="NF1131" s="7"/>
      <c r="NG1131" s="2" t="s">
        <v>1926</v>
      </c>
      <c r="NH1131" s="2"/>
      <c r="NI1131" s="2" t="s">
        <v>546</v>
      </c>
      <c r="NJ1131" s="2"/>
      <c r="NK1131" s="2" t="s">
        <v>2092</v>
      </c>
      <c r="NL1131" s="2"/>
      <c r="NM1131" s="2"/>
      <c r="NN1131" s="2"/>
      <c r="NO1131" s="2"/>
      <c r="NP1131" s="2"/>
      <c r="NQ1131" s="2"/>
      <c r="NR1131" s="2"/>
      <c r="NS1131" s="2"/>
      <c r="NT1131" s="2"/>
      <c r="NU1131" s="2"/>
      <c r="NV1131" s="2"/>
      <c r="NW1131" s="2" t="s">
        <v>5701</v>
      </c>
      <c r="NX1131" s="2"/>
      <c r="NY1131" s="2">
        <v>-1</v>
      </c>
      <c r="NZ1131" s="2"/>
      <c r="OA1131" s="2" t="s">
        <v>5749</v>
      </c>
      <c r="OB1131" s="2"/>
      <c r="OC1131" s="2" t="b">
        <v>1</v>
      </c>
      <c r="OD1131" s="2" t="s">
        <v>5567</v>
      </c>
      <c r="OE1131" s="2"/>
      <c r="OF1131" s="2"/>
      <c r="OG1131" s="2"/>
      <c r="OH1131" s="2"/>
      <c r="OI1131" s="2"/>
      <c r="OJ1131" s="2"/>
      <c r="OK1131" s="2"/>
      <c r="OL1131" s="2"/>
      <c r="OM1131" s="2"/>
      <c r="ON1131" s="2"/>
      <c r="OO1131" s="2"/>
      <c r="OP1131" s="2"/>
      <c r="OQ1131" s="2"/>
      <c r="OR1131" s="2"/>
      <c r="OS1131" s="2"/>
      <c r="OT1131" s="2"/>
      <c r="OU1131" s="2"/>
      <c r="OV1131" s="2"/>
      <c r="OW1131" s="2"/>
      <c r="OX1131" s="2"/>
      <c r="OY1131" s="2"/>
      <c r="OZ1131" s="2"/>
      <c r="PA1131" s="2"/>
      <c r="PB1131" s="2"/>
      <c r="PC1131" s="2"/>
      <c r="PD1131" s="2"/>
      <c r="PE1131" s="2"/>
      <c r="PF1131" s="2"/>
      <c r="PG1131" s="2"/>
      <c r="PH1131" s="2"/>
      <c r="PI1131" s="2"/>
      <c r="PJ1131" s="2"/>
      <c r="PK1131" s="2"/>
      <c r="PL1131" s="2"/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/>
      <c r="PY1131" s="2"/>
      <c r="PZ1131" s="2"/>
      <c r="QA1131" s="2"/>
      <c r="QB1131" s="2"/>
      <c r="QC1131" s="2"/>
      <c r="QD1131" s="2"/>
      <c r="QE1131" s="2"/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</row>
    <row r="1132" spans="1:1013" x14ac:dyDescent="0.25">
      <c r="A1132" t="s">
        <v>5692</v>
      </c>
      <c r="B1132" s="1" t="s">
        <v>5635</v>
      </c>
      <c r="D1132" s="12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12"/>
      <c r="AB1132" s="5"/>
      <c r="AC1132" s="5"/>
      <c r="AD1132" s="5"/>
      <c r="AE1132" s="5"/>
      <c r="AF1132" s="5"/>
      <c r="AG1132" s="12"/>
      <c r="AH1132" s="5"/>
      <c r="AI1132" s="5"/>
      <c r="AJ1132" s="5"/>
      <c r="AK1132" s="5"/>
      <c r="AL1132" s="5"/>
      <c r="AO1132" t="s">
        <v>5568</v>
      </c>
      <c r="AQ1132" s="1" t="s">
        <v>5585</v>
      </c>
      <c r="AU1132" s="1" t="s">
        <v>5586</v>
      </c>
      <c r="BB1132" s="5" t="s">
        <v>2092</v>
      </c>
      <c r="BC1132" s="5"/>
      <c r="BD1132" s="5"/>
      <c r="BE1132" s="5"/>
      <c r="BF1132" s="5"/>
      <c r="BG1132" s="5"/>
      <c r="BH1132" s="5"/>
      <c r="BI1132" s="6">
        <v>1</v>
      </c>
      <c r="BJ1132" s="2"/>
      <c r="BK1132" s="2"/>
      <c r="BL1132" s="2"/>
      <c r="BM1132" s="2"/>
      <c r="BN1132" s="3"/>
      <c r="BO1132" s="3"/>
      <c r="BP1132" s="3"/>
      <c r="BQ1132" s="3"/>
      <c r="BR1132" s="3"/>
      <c r="BS1132" s="3"/>
      <c r="BT1132" s="3"/>
      <c r="BU1132" s="3"/>
      <c r="BV1132" s="7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7" t="s">
        <v>5760</v>
      </c>
      <c r="CN1132" s="7" t="s">
        <v>5863</v>
      </c>
      <c r="CO1132" s="6"/>
      <c r="CP1132" s="2"/>
      <c r="CQ1132" s="2"/>
      <c r="CR1132" s="2"/>
      <c r="CS1132" s="2"/>
      <c r="CT1132" s="2"/>
      <c r="CU1132" s="2"/>
      <c r="CV1132" s="2"/>
      <c r="CW1132" s="2"/>
      <c r="CX1132" s="3"/>
      <c r="CY1132" s="3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6"/>
      <c r="DO1132" s="6"/>
      <c r="DP1132" s="6"/>
      <c r="DQ1132" s="6"/>
      <c r="DR1132" s="6"/>
      <c r="DS1132" s="6"/>
      <c r="DT1132" s="3"/>
      <c r="DU1132" s="5"/>
      <c r="DV1132" s="5"/>
      <c r="DW1132" s="5"/>
      <c r="DX1132" s="5"/>
      <c r="DY1132" s="5"/>
      <c r="DZ1132" s="7"/>
      <c r="EA1132" s="7"/>
      <c r="EB1132" s="3"/>
      <c r="EC1132" s="4"/>
      <c r="ED1132" s="4"/>
      <c r="EE1132" s="2"/>
      <c r="EF1132" s="2"/>
      <c r="EG1132" s="6"/>
      <c r="EH1132" s="6"/>
      <c r="EI1132" s="6"/>
      <c r="EJ1132" s="6"/>
      <c r="EK1132" s="6"/>
      <c r="EL1132" s="5"/>
      <c r="EM1132" s="5"/>
      <c r="EN1132" s="5"/>
      <c r="EO1132" s="5"/>
      <c r="EP1132" s="5"/>
      <c r="EQ1132" s="5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/>
      <c r="FD1132" s="3"/>
      <c r="FE1132" s="3"/>
      <c r="FF1132" s="3"/>
      <c r="FG1132" s="3"/>
      <c r="FH1132" s="3"/>
      <c r="FI1132" s="4"/>
      <c r="FJ1132" s="4"/>
      <c r="FK1132" s="4"/>
      <c r="FL1132" s="4"/>
      <c r="FM1132" s="4"/>
      <c r="FN1132" s="4"/>
      <c r="FO1132" s="4"/>
      <c r="FP1132" s="4"/>
      <c r="FQ1132" s="4"/>
      <c r="FR1132" s="5"/>
      <c r="FS1132" s="5"/>
      <c r="FT1132" s="5"/>
      <c r="FU1132" s="5"/>
      <c r="FV1132" s="5"/>
      <c r="FW1132" s="5"/>
      <c r="FX1132" s="5"/>
      <c r="FY1132" s="5"/>
      <c r="FZ1132" s="5"/>
      <c r="GA1132" s="5"/>
      <c r="GB1132" s="5"/>
      <c r="GC1132" s="5"/>
      <c r="GD1132" s="5"/>
      <c r="GE1132" s="5"/>
      <c r="GF1132" s="5"/>
      <c r="GG1132" s="5"/>
      <c r="GH1132" s="5"/>
      <c r="GI1132" s="5"/>
      <c r="GJ1132" s="5"/>
      <c r="GK1132" s="5"/>
      <c r="GL1132" s="5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  <c r="IE1132" s="4"/>
      <c r="IF1132" s="4"/>
      <c r="IG1132" s="4"/>
      <c r="IH1132" s="4"/>
      <c r="II1132" s="4"/>
      <c r="IJ1132" s="4"/>
      <c r="IK1132" s="4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5"/>
      <c r="IZ1132" s="5"/>
      <c r="JA1132" s="5"/>
      <c r="JB1132" s="5"/>
      <c r="JC1132" s="5"/>
      <c r="JD1132" s="5"/>
      <c r="JE1132" s="5"/>
      <c r="JF1132" s="5"/>
      <c r="JG1132" s="5"/>
      <c r="JH1132" s="5"/>
      <c r="JI1132" s="5"/>
      <c r="JJ1132" s="5"/>
      <c r="JK1132" s="5"/>
      <c r="JL1132" s="5"/>
      <c r="JM1132" s="5"/>
      <c r="JN1132" s="5"/>
      <c r="JO1132" s="5"/>
      <c r="JP1132" s="5"/>
      <c r="JQ1132" s="5"/>
      <c r="JR1132" s="5"/>
      <c r="JS1132" s="5"/>
      <c r="JT1132" s="5"/>
      <c r="JU1132" s="5"/>
      <c r="JV1132" s="5"/>
      <c r="JW1132" s="5"/>
      <c r="JX1132" s="5"/>
      <c r="JY1132" s="5"/>
      <c r="JZ1132" s="5"/>
      <c r="KA1132" s="5"/>
      <c r="KB1132" s="5"/>
      <c r="KC1132" s="5"/>
      <c r="KD1132" s="5"/>
      <c r="KE1132" s="5"/>
      <c r="KF1132" s="5"/>
      <c r="KG1132" s="5"/>
      <c r="KH1132" s="5"/>
      <c r="KI1132" s="5"/>
      <c r="KJ1132" s="5"/>
      <c r="KK1132" s="5"/>
      <c r="KL1132" s="5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4"/>
      <c r="MO1132" s="4"/>
      <c r="MP1132" s="6"/>
      <c r="MQ1132" s="7"/>
      <c r="MR1132" s="7"/>
      <c r="MS1132" s="7"/>
      <c r="MT1132" s="7"/>
      <c r="MU1132" s="7"/>
      <c r="MV1132" s="7"/>
      <c r="MW1132" s="7"/>
      <c r="MX1132" s="7"/>
      <c r="MY1132" s="7"/>
      <c r="MZ1132" s="7"/>
      <c r="NA1132" s="7"/>
      <c r="NB1132" s="7"/>
      <c r="NC1132" s="7"/>
      <c r="ND1132" s="7"/>
      <c r="NE1132" s="7"/>
      <c r="NF1132" s="7"/>
      <c r="NG1132" s="2" t="s">
        <v>1926</v>
      </c>
      <c r="NH1132" s="2"/>
      <c r="NI1132" s="2" t="s">
        <v>546</v>
      </c>
      <c r="NJ1132" s="2"/>
      <c r="NK1132" s="2" t="s">
        <v>2092</v>
      </c>
      <c r="NL1132" s="2"/>
      <c r="NM1132" s="2"/>
      <c r="NN1132" s="2"/>
      <c r="NO1132" s="2"/>
      <c r="NP1132" s="2"/>
      <c r="NQ1132" s="2"/>
      <c r="NR1132" s="2"/>
      <c r="NS1132" s="2"/>
      <c r="NT1132" s="2"/>
      <c r="NU1132" s="2"/>
      <c r="NV1132" s="2"/>
      <c r="NW1132" s="2" t="s">
        <v>5701</v>
      </c>
      <c r="NX1132" s="2"/>
      <c r="NY1132" s="2">
        <v>-1</v>
      </c>
      <c r="NZ1132" s="2"/>
      <c r="OA1132" s="2" t="s">
        <v>5750</v>
      </c>
      <c r="OB1132" s="2"/>
      <c r="OC1132" s="2" t="b">
        <v>1</v>
      </c>
      <c r="OD1132" s="2" t="s">
        <v>5569</v>
      </c>
      <c r="OE1132" s="2"/>
      <c r="OF1132" s="2"/>
      <c r="OG1132" s="2"/>
      <c r="OH1132" s="2"/>
      <c r="OI1132" s="2"/>
      <c r="OJ1132" s="2"/>
      <c r="OK1132" s="2"/>
      <c r="OL1132" s="2"/>
      <c r="OM1132" s="2"/>
      <c r="ON1132" s="2"/>
      <c r="OO1132" s="2"/>
      <c r="OP1132" s="2"/>
      <c r="OQ1132" s="2"/>
      <c r="OR1132" s="2"/>
      <c r="OS1132" s="2"/>
      <c r="OT1132" s="2"/>
      <c r="OU1132" s="2"/>
      <c r="OV1132" s="2"/>
      <c r="OW1132" s="2"/>
      <c r="OX1132" s="2"/>
      <c r="OY1132" s="2"/>
      <c r="OZ1132" s="2"/>
      <c r="PA1132" s="2"/>
      <c r="PB1132" s="2"/>
      <c r="PC1132" s="2"/>
      <c r="PD1132" s="2"/>
      <c r="PE1132" s="2"/>
      <c r="PF1132" s="2"/>
      <c r="PG1132" s="2"/>
      <c r="PH1132" s="2"/>
      <c r="PI1132" s="2"/>
      <c r="PJ1132" s="2"/>
      <c r="PK1132" s="2"/>
      <c r="PL1132" s="2"/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/>
      <c r="PY1132" s="2"/>
      <c r="PZ1132" s="2"/>
      <c r="QA1132" s="2"/>
      <c r="QB1132" s="2"/>
      <c r="QC1132" s="2"/>
      <c r="QD1132" s="2"/>
      <c r="QE1132" s="2"/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</row>
    <row r="1133" spans="1:1013" x14ac:dyDescent="0.25">
      <c r="A1133" t="s">
        <v>5693</v>
      </c>
      <c r="B1133" s="1" t="s">
        <v>5636</v>
      </c>
      <c r="D1133" s="12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12"/>
      <c r="AB1133" s="5"/>
      <c r="AC1133" s="5"/>
      <c r="AD1133" s="5"/>
      <c r="AE1133" s="5"/>
      <c r="AF1133" s="5"/>
      <c r="AG1133" s="12"/>
      <c r="AH1133" s="5"/>
      <c r="AI1133" s="5"/>
      <c r="AJ1133" s="5"/>
      <c r="AK1133" s="5"/>
      <c r="AL1133" s="5"/>
      <c r="AO1133" t="s">
        <v>5570</v>
      </c>
      <c r="AQ1133" s="1" t="s">
        <v>5585</v>
      </c>
      <c r="AU1133" s="1" t="s">
        <v>5586</v>
      </c>
      <c r="BB1133" s="5" t="s">
        <v>2092</v>
      </c>
      <c r="BC1133" s="5"/>
      <c r="BD1133" s="5"/>
      <c r="BE1133" s="5"/>
      <c r="BF1133" s="5"/>
      <c r="BG1133" s="5"/>
      <c r="BH1133" s="5"/>
      <c r="BI1133" s="6">
        <v>1</v>
      </c>
      <c r="BJ1133" s="2"/>
      <c r="BK1133" s="2"/>
      <c r="BL1133" s="2"/>
      <c r="BM1133" s="2"/>
      <c r="BN1133" s="3"/>
      <c r="BO1133" s="3"/>
      <c r="BP1133" s="3"/>
      <c r="BQ1133" s="3"/>
      <c r="BR1133" s="3"/>
      <c r="BS1133" s="3"/>
      <c r="BT1133" s="3"/>
      <c r="BU1133" s="3"/>
      <c r="BV1133" s="7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7" t="s">
        <v>5760</v>
      </c>
      <c r="CN1133" s="7" t="s">
        <v>5864</v>
      </c>
      <c r="CO1133" s="6"/>
      <c r="CP1133" s="2"/>
      <c r="CQ1133" s="2"/>
      <c r="CR1133" s="2"/>
      <c r="CS1133" s="2"/>
      <c r="CT1133" s="2"/>
      <c r="CU1133" s="2"/>
      <c r="CV1133" s="2"/>
      <c r="CW1133" s="2"/>
      <c r="CX1133" s="3"/>
      <c r="CY1133" s="3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6"/>
      <c r="DO1133" s="6"/>
      <c r="DP1133" s="6"/>
      <c r="DQ1133" s="6"/>
      <c r="DR1133" s="6"/>
      <c r="DS1133" s="6"/>
      <c r="DT1133" s="3"/>
      <c r="DU1133" s="5"/>
      <c r="DV1133" s="5"/>
      <c r="DW1133" s="5"/>
      <c r="DX1133" s="5"/>
      <c r="DY1133" s="5"/>
      <c r="DZ1133" s="7"/>
      <c r="EA1133" s="7"/>
      <c r="EB1133" s="3"/>
      <c r="EC1133" s="4"/>
      <c r="ED1133" s="4"/>
      <c r="EE1133" s="2"/>
      <c r="EF1133" s="2"/>
      <c r="EG1133" s="6"/>
      <c r="EH1133" s="6"/>
      <c r="EI1133" s="6"/>
      <c r="EJ1133" s="6"/>
      <c r="EK1133" s="6"/>
      <c r="EL1133" s="5"/>
      <c r="EM1133" s="5"/>
      <c r="EN1133" s="5"/>
      <c r="EO1133" s="5"/>
      <c r="EP1133" s="5"/>
      <c r="EQ1133" s="5"/>
      <c r="ER1133" s="3"/>
      <c r="ES1133" s="3"/>
      <c r="ET1133" s="3"/>
      <c r="EU1133" s="3"/>
      <c r="EV1133" s="3"/>
      <c r="EW1133" s="3"/>
      <c r="EX1133" s="3"/>
      <c r="EY1133" s="3"/>
      <c r="EZ1133" s="3"/>
      <c r="FA1133" s="3"/>
      <c r="FB1133" s="3"/>
      <c r="FC1133" s="3"/>
      <c r="FD1133" s="3"/>
      <c r="FE1133" s="3"/>
      <c r="FF1133" s="3"/>
      <c r="FG1133" s="3"/>
      <c r="FH1133" s="3"/>
      <c r="FI1133" s="4"/>
      <c r="FJ1133" s="4"/>
      <c r="FK1133" s="4"/>
      <c r="FL1133" s="4"/>
      <c r="FM1133" s="4"/>
      <c r="FN1133" s="4"/>
      <c r="FO1133" s="4"/>
      <c r="FP1133" s="4"/>
      <c r="FQ1133" s="4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  <c r="IE1133" s="4"/>
      <c r="IF1133" s="4"/>
      <c r="IG1133" s="4"/>
      <c r="IH1133" s="4"/>
      <c r="II1133" s="4"/>
      <c r="IJ1133" s="4"/>
      <c r="IK1133" s="4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5"/>
      <c r="IZ1133" s="5"/>
      <c r="JA1133" s="5"/>
      <c r="JB1133" s="5"/>
      <c r="JC1133" s="5"/>
      <c r="JD1133" s="5"/>
      <c r="JE1133" s="5"/>
      <c r="JF1133" s="5"/>
      <c r="JG1133" s="5"/>
      <c r="JH1133" s="5"/>
      <c r="JI1133" s="5"/>
      <c r="JJ1133" s="5"/>
      <c r="JK1133" s="5"/>
      <c r="JL1133" s="5"/>
      <c r="JM1133" s="5"/>
      <c r="JN1133" s="5"/>
      <c r="JO1133" s="5"/>
      <c r="JP1133" s="5"/>
      <c r="JQ1133" s="5"/>
      <c r="JR1133" s="5"/>
      <c r="JS1133" s="5"/>
      <c r="JT1133" s="5"/>
      <c r="JU1133" s="5"/>
      <c r="JV1133" s="5"/>
      <c r="JW1133" s="5"/>
      <c r="JX1133" s="5"/>
      <c r="JY1133" s="5"/>
      <c r="JZ1133" s="5"/>
      <c r="KA1133" s="5"/>
      <c r="KB1133" s="5"/>
      <c r="KC1133" s="5"/>
      <c r="KD1133" s="5"/>
      <c r="KE1133" s="5"/>
      <c r="KF1133" s="5"/>
      <c r="KG1133" s="5"/>
      <c r="KH1133" s="5"/>
      <c r="KI1133" s="5"/>
      <c r="KJ1133" s="5"/>
      <c r="KK1133" s="5"/>
      <c r="KL1133" s="5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4"/>
      <c r="MO1133" s="4"/>
      <c r="MP1133" s="6"/>
      <c r="MQ1133" s="7"/>
      <c r="MR1133" s="7"/>
      <c r="MS1133" s="7"/>
      <c r="MT1133" s="7"/>
      <c r="MU1133" s="7"/>
      <c r="MV1133" s="7"/>
      <c r="MW1133" s="7"/>
      <c r="MX1133" s="7"/>
      <c r="MY1133" s="7"/>
      <c r="MZ1133" s="7"/>
      <c r="NA1133" s="7"/>
      <c r="NB1133" s="7"/>
      <c r="NC1133" s="7"/>
      <c r="ND1133" s="7"/>
      <c r="NE1133" s="7"/>
      <c r="NF1133" s="7"/>
      <c r="NG1133" s="2" t="s">
        <v>1926</v>
      </c>
      <c r="NH1133" s="2"/>
      <c r="NI1133" s="2" t="s">
        <v>546</v>
      </c>
      <c r="NJ1133" s="2"/>
      <c r="NK1133" s="2" t="s">
        <v>2092</v>
      </c>
      <c r="NL1133" s="2"/>
      <c r="NM1133" s="2"/>
      <c r="NN1133" s="2"/>
      <c r="NO1133" s="2"/>
      <c r="NP1133" s="2"/>
      <c r="NQ1133" s="2"/>
      <c r="NR1133" s="2"/>
      <c r="NS1133" s="2"/>
      <c r="NT1133" s="2"/>
      <c r="NU1133" s="2"/>
      <c r="NV1133" s="2"/>
      <c r="NW1133" s="2" t="s">
        <v>5701</v>
      </c>
      <c r="NX1133" s="2"/>
      <c r="NY1133" s="2">
        <v>-1</v>
      </c>
      <c r="NZ1133" s="2"/>
      <c r="OA1133" s="2" t="s">
        <v>5751</v>
      </c>
      <c r="OB1133" s="2"/>
      <c r="OC1133" s="2" t="b">
        <v>1</v>
      </c>
      <c r="OD1133" s="2" t="s">
        <v>5571</v>
      </c>
      <c r="OE1133" s="2"/>
      <c r="OF1133" s="2"/>
      <c r="OG1133" s="2"/>
      <c r="OH1133" s="2"/>
      <c r="OI1133" s="2"/>
      <c r="OJ1133" s="2"/>
      <c r="OK1133" s="2"/>
      <c r="OL1133" s="2"/>
      <c r="OM1133" s="2"/>
      <c r="ON1133" s="2"/>
      <c r="OO1133" s="2"/>
      <c r="OP1133" s="2"/>
      <c r="OQ1133" s="2"/>
      <c r="OR1133" s="2"/>
      <c r="OS1133" s="2"/>
      <c r="OT1133" s="2"/>
      <c r="OU1133" s="2"/>
      <c r="OV1133" s="2"/>
      <c r="OW1133" s="2"/>
      <c r="OX1133" s="2"/>
      <c r="OY1133" s="2"/>
      <c r="OZ1133" s="2"/>
      <c r="PA1133" s="2"/>
      <c r="PB1133" s="2"/>
      <c r="PC1133" s="2"/>
      <c r="PD1133" s="2"/>
      <c r="PE1133" s="2"/>
      <c r="PF1133" s="2"/>
      <c r="PG1133" s="2"/>
      <c r="PH1133" s="2"/>
      <c r="PI1133" s="2"/>
      <c r="PJ1133" s="2"/>
      <c r="PK1133" s="2"/>
      <c r="PL1133" s="2"/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/>
      <c r="PY1133" s="2"/>
      <c r="PZ1133" s="2"/>
      <c r="QA1133" s="2"/>
      <c r="QB1133" s="2"/>
      <c r="QC1133" s="2"/>
      <c r="QD1133" s="2"/>
      <c r="QE1133" s="2"/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</row>
    <row r="1134" spans="1:1013" x14ac:dyDescent="0.25">
      <c r="A1134" t="s">
        <v>5694</v>
      </c>
      <c r="B1134" s="1" t="s">
        <v>5637</v>
      </c>
      <c r="D1134" s="12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12"/>
      <c r="AB1134" s="5"/>
      <c r="AC1134" s="5"/>
      <c r="AD1134" s="5"/>
      <c r="AE1134" s="5"/>
      <c r="AF1134" s="5"/>
      <c r="AG1134" s="12"/>
      <c r="AH1134" s="5"/>
      <c r="AI1134" s="5"/>
      <c r="AJ1134" s="5"/>
      <c r="AK1134" s="5"/>
      <c r="AL1134" s="5"/>
      <c r="AO1134" t="s">
        <v>5572</v>
      </c>
      <c r="AQ1134" s="1" t="s">
        <v>5585</v>
      </c>
      <c r="AU1134" s="1" t="s">
        <v>5586</v>
      </c>
      <c r="BB1134" s="5" t="s">
        <v>2092</v>
      </c>
      <c r="BC1134" s="5"/>
      <c r="BD1134" s="5"/>
      <c r="BE1134" s="5"/>
      <c r="BF1134" s="5"/>
      <c r="BG1134" s="5"/>
      <c r="BH1134" s="5"/>
      <c r="BI1134" s="6">
        <v>1</v>
      </c>
      <c r="BJ1134" s="2"/>
      <c r="BK1134" s="2"/>
      <c r="BL1134" s="2"/>
      <c r="BM1134" s="2"/>
      <c r="BN1134" s="3"/>
      <c r="BO1134" s="3"/>
      <c r="BP1134" s="3"/>
      <c r="BQ1134" s="3"/>
      <c r="BR1134" s="3"/>
      <c r="BS1134" s="3"/>
      <c r="BT1134" s="3"/>
      <c r="BU1134" s="3"/>
      <c r="BV1134" s="7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7" t="s">
        <v>5760</v>
      </c>
      <c r="CN1134" s="7" t="s">
        <v>5865</v>
      </c>
      <c r="CO1134" s="6"/>
      <c r="CP1134" s="2"/>
      <c r="CQ1134" s="2"/>
      <c r="CR1134" s="2"/>
      <c r="CS1134" s="2"/>
      <c r="CT1134" s="2"/>
      <c r="CU1134" s="2"/>
      <c r="CV1134" s="2"/>
      <c r="CW1134" s="2"/>
      <c r="CX1134" s="3"/>
      <c r="CY1134" s="3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6"/>
      <c r="DO1134" s="6"/>
      <c r="DP1134" s="6"/>
      <c r="DQ1134" s="6"/>
      <c r="DR1134" s="6"/>
      <c r="DS1134" s="6"/>
      <c r="DT1134" s="3"/>
      <c r="DU1134" s="5"/>
      <c r="DV1134" s="5"/>
      <c r="DW1134" s="5"/>
      <c r="DX1134" s="5"/>
      <c r="DY1134" s="5"/>
      <c r="DZ1134" s="7"/>
      <c r="EA1134" s="7"/>
      <c r="EB1134" s="3"/>
      <c r="EC1134" s="4"/>
      <c r="ED1134" s="4"/>
      <c r="EE1134" s="2"/>
      <c r="EF1134" s="2"/>
      <c r="EG1134" s="6"/>
      <c r="EH1134" s="6"/>
      <c r="EI1134" s="6"/>
      <c r="EJ1134" s="6"/>
      <c r="EK1134" s="6"/>
      <c r="EL1134" s="5"/>
      <c r="EM1134" s="5"/>
      <c r="EN1134" s="5"/>
      <c r="EO1134" s="5"/>
      <c r="EP1134" s="5"/>
      <c r="EQ1134" s="5"/>
      <c r="ER1134" s="3"/>
      <c r="ES1134" s="3"/>
      <c r="ET1134" s="3"/>
      <c r="EU1134" s="3"/>
      <c r="EV1134" s="3"/>
      <c r="EW1134" s="3"/>
      <c r="EX1134" s="3"/>
      <c r="EY1134" s="3"/>
      <c r="EZ1134" s="3"/>
      <c r="FA1134" s="3"/>
      <c r="FB1134" s="3"/>
      <c r="FC1134" s="3"/>
      <c r="FD1134" s="3"/>
      <c r="FE1134" s="3"/>
      <c r="FF1134" s="3"/>
      <c r="FG1134" s="3"/>
      <c r="FH1134" s="3"/>
      <c r="FI1134" s="4"/>
      <c r="FJ1134" s="4"/>
      <c r="FK1134" s="4"/>
      <c r="FL1134" s="4"/>
      <c r="FM1134" s="4"/>
      <c r="FN1134" s="4"/>
      <c r="FO1134" s="4"/>
      <c r="FP1134" s="4"/>
      <c r="FQ1134" s="4"/>
      <c r="FR1134" s="5"/>
      <c r="FS1134" s="5"/>
      <c r="FT1134" s="5"/>
      <c r="FU1134" s="5"/>
      <c r="FV1134" s="5"/>
      <c r="FW1134" s="5"/>
      <c r="FX1134" s="5"/>
      <c r="FY1134" s="5"/>
      <c r="FZ1134" s="5"/>
      <c r="GA1134" s="5"/>
      <c r="GB1134" s="5"/>
      <c r="GC1134" s="5"/>
      <c r="GD1134" s="5"/>
      <c r="GE1134" s="5"/>
      <c r="GF1134" s="5"/>
      <c r="GG1134" s="5"/>
      <c r="GH1134" s="5"/>
      <c r="GI1134" s="5"/>
      <c r="GJ1134" s="5"/>
      <c r="GK1134" s="5"/>
      <c r="GL1134" s="5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  <c r="IE1134" s="4"/>
      <c r="IF1134" s="4"/>
      <c r="IG1134" s="4"/>
      <c r="IH1134" s="4"/>
      <c r="II1134" s="4"/>
      <c r="IJ1134" s="4"/>
      <c r="IK1134" s="4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5"/>
      <c r="IZ1134" s="5"/>
      <c r="JA1134" s="5"/>
      <c r="JB1134" s="5"/>
      <c r="JC1134" s="5"/>
      <c r="JD1134" s="5"/>
      <c r="JE1134" s="5"/>
      <c r="JF1134" s="5"/>
      <c r="JG1134" s="5"/>
      <c r="JH1134" s="5"/>
      <c r="JI1134" s="5"/>
      <c r="JJ1134" s="5"/>
      <c r="JK1134" s="5"/>
      <c r="JL1134" s="5"/>
      <c r="JM1134" s="5"/>
      <c r="JN1134" s="5"/>
      <c r="JO1134" s="5"/>
      <c r="JP1134" s="5"/>
      <c r="JQ1134" s="5"/>
      <c r="JR1134" s="5"/>
      <c r="JS1134" s="5"/>
      <c r="JT1134" s="5"/>
      <c r="JU1134" s="5"/>
      <c r="JV1134" s="5"/>
      <c r="JW1134" s="5"/>
      <c r="JX1134" s="5"/>
      <c r="JY1134" s="5"/>
      <c r="JZ1134" s="5"/>
      <c r="KA1134" s="5"/>
      <c r="KB1134" s="5"/>
      <c r="KC1134" s="5"/>
      <c r="KD1134" s="5"/>
      <c r="KE1134" s="5"/>
      <c r="KF1134" s="5"/>
      <c r="KG1134" s="5"/>
      <c r="KH1134" s="5"/>
      <c r="KI1134" s="5"/>
      <c r="KJ1134" s="5"/>
      <c r="KK1134" s="5"/>
      <c r="KL1134" s="5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4"/>
      <c r="MO1134" s="4"/>
      <c r="MP1134" s="6"/>
      <c r="MQ1134" s="7"/>
      <c r="MR1134" s="7"/>
      <c r="MS1134" s="7"/>
      <c r="MT1134" s="7"/>
      <c r="MU1134" s="7"/>
      <c r="MV1134" s="7"/>
      <c r="MW1134" s="7"/>
      <c r="MX1134" s="7"/>
      <c r="MY1134" s="7"/>
      <c r="MZ1134" s="7"/>
      <c r="NA1134" s="7"/>
      <c r="NB1134" s="7"/>
      <c r="NC1134" s="7"/>
      <c r="ND1134" s="7"/>
      <c r="NE1134" s="7"/>
      <c r="NF1134" s="7"/>
      <c r="NG1134" s="2" t="s">
        <v>1926</v>
      </c>
      <c r="NH1134" s="2"/>
      <c r="NI1134" s="2" t="s">
        <v>546</v>
      </c>
      <c r="NJ1134" s="2"/>
      <c r="NK1134" s="2" t="s">
        <v>2092</v>
      </c>
      <c r="NL1134" s="2"/>
      <c r="NM1134" s="2"/>
      <c r="NN1134" s="2"/>
      <c r="NO1134" s="2"/>
      <c r="NP1134" s="2"/>
      <c r="NQ1134" s="2"/>
      <c r="NR1134" s="2"/>
      <c r="NS1134" s="2"/>
      <c r="NT1134" s="2"/>
      <c r="NU1134" s="2"/>
      <c r="NV1134" s="2"/>
      <c r="NW1134" s="2" t="s">
        <v>5701</v>
      </c>
      <c r="NX1134" s="2"/>
      <c r="NY1134" s="2">
        <v>-1</v>
      </c>
      <c r="NZ1134" s="2"/>
      <c r="OA1134" s="2" t="s">
        <v>5752</v>
      </c>
      <c r="OB1134" s="2"/>
      <c r="OC1134" s="2" t="b">
        <v>1</v>
      </c>
      <c r="OD1134" s="2" t="s">
        <v>5573</v>
      </c>
      <c r="OE1134" s="2"/>
      <c r="OF1134" s="2"/>
      <c r="OG1134" s="2"/>
      <c r="OH1134" s="2"/>
      <c r="OI1134" s="2"/>
      <c r="OJ1134" s="2"/>
      <c r="OK1134" s="2"/>
      <c r="OL1134" s="2"/>
      <c r="OM1134" s="2"/>
      <c r="ON1134" s="2"/>
      <c r="OO1134" s="2"/>
      <c r="OP1134" s="2"/>
      <c r="OQ1134" s="2"/>
      <c r="OR1134" s="2"/>
      <c r="OS1134" s="2"/>
      <c r="OT1134" s="2"/>
      <c r="OU1134" s="2"/>
      <c r="OV1134" s="2"/>
      <c r="OW1134" s="2"/>
      <c r="OX1134" s="2"/>
      <c r="OY1134" s="2"/>
      <c r="OZ1134" s="2"/>
      <c r="PA1134" s="2"/>
      <c r="PB1134" s="2"/>
      <c r="PC1134" s="2"/>
      <c r="PD1134" s="2"/>
      <c r="PE1134" s="2"/>
      <c r="PF1134" s="2"/>
      <c r="PG1134" s="2"/>
      <c r="PH1134" s="2"/>
      <c r="PI1134" s="2"/>
      <c r="PJ1134" s="2"/>
      <c r="PK1134" s="2"/>
      <c r="PL1134" s="2"/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/>
      <c r="PY1134" s="2"/>
      <c r="PZ1134" s="2"/>
      <c r="QA1134" s="2"/>
      <c r="QB1134" s="2"/>
      <c r="QC1134" s="2"/>
      <c r="QD1134" s="2"/>
      <c r="QE1134" s="2"/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</row>
    <row r="1135" spans="1:1013" x14ac:dyDescent="0.25">
      <c r="A1135" t="s">
        <v>5695</v>
      </c>
      <c r="B1135" s="1" t="s">
        <v>5638</v>
      </c>
      <c r="D1135" s="12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2"/>
      <c r="AB1135" s="5"/>
      <c r="AC1135" s="5"/>
      <c r="AD1135" s="5"/>
      <c r="AE1135" s="5"/>
      <c r="AF1135" s="5"/>
      <c r="AG1135" s="12"/>
      <c r="AH1135" s="5"/>
      <c r="AI1135" s="5"/>
      <c r="AJ1135" s="5"/>
      <c r="AK1135" s="5"/>
      <c r="AL1135" s="5"/>
      <c r="AO1135" t="s">
        <v>5574</v>
      </c>
      <c r="AQ1135" s="1" t="s">
        <v>5585</v>
      </c>
      <c r="AU1135" s="1" t="s">
        <v>5586</v>
      </c>
      <c r="BB1135" s="5" t="s">
        <v>2092</v>
      </c>
      <c r="BC1135" s="5"/>
      <c r="BD1135" s="5"/>
      <c r="BE1135" s="5"/>
      <c r="BF1135" s="5"/>
      <c r="BG1135" s="5"/>
      <c r="BH1135" s="5"/>
      <c r="BI1135" s="6">
        <v>1</v>
      </c>
      <c r="BJ1135" s="2"/>
      <c r="BK1135" s="2"/>
      <c r="BL1135" s="2"/>
      <c r="BM1135" s="2"/>
      <c r="BN1135" s="3"/>
      <c r="BO1135" s="3"/>
      <c r="BP1135" s="3"/>
      <c r="BQ1135" s="3"/>
      <c r="BR1135" s="3"/>
      <c r="BS1135" s="3"/>
      <c r="BT1135" s="3"/>
      <c r="BU1135" s="3"/>
      <c r="BV1135" s="7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7" t="s">
        <v>5760</v>
      </c>
      <c r="CN1135" s="7" t="s">
        <v>5866</v>
      </c>
      <c r="CO1135" s="6"/>
      <c r="CP1135" s="2"/>
      <c r="CQ1135" s="2"/>
      <c r="CR1135" s="2"/>
      <c r="CS1135" s="2"/>
      <c r="CT1135" s="2"/>
      <c r="CU1135" s="2"/>
      <c r="CV1135" s="2"/>
      <c r="CW1135" s="2"/>
      <c r="CX1135" s="3"/>
      <c r="CY1135" s="3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6"/>
      <c r="DO1135" s="6"/>
      <c r="DP1135" s="6"/>
      <c r="DQ1135" s="6"/>
      <c r="DR1135" s="6"/>
      <c r="DS1135" s="6"/>
      <c r="DT1135" s="3"/>
      <c r="DU1135" s="5"/>
      <c r="DV1135" s="5"/>
      <c r="DW1135" s="5"/>
      <c r="DX1135" s="5"/>
      <c r="DY1135" s="5"/>
      <c r="DZ1135" s="7"/>
      <c r="EA1135" s="7"/>
      <c r="EB1135" s="3"/>
      <c r="EC1135" s="4"/>
      <c r="ED1135" s="4"/>
      <c r="EE1135" s="2"/>
      <c r="EF1135" s="2"/>
      <c r="EG1135" s="6"/>
      <c r="EH1135" s="6"/>
      <c r="EI1135" s="6"/>
      <c r="EJ1135" s="6"/>
      <c r="EK1135" s="6"/>
      <c r="EL1135" s="5"/>
      <c r="EM1135" s="5"/>
      <c r="EN1135" s="5"/>
      <c r="EO1135" s="5"/>
      <c r="EP1135" s="5"/>
      <c r="EQ1135" s="5"/>
      <c r="ER1135" s="3"/>
      <c r="ES1135" s="3"/>
      <c r="ET1135" s="3"/>
      <c r="EU1135" s="3"/>
      <c r="EV1135" s="3"/>
      <c r="EW1135" s="3"/>
      <c r="EX1135" s="3"/>
      <c r="EY1135" s="3"/>
      <c r="EZ1135" s="3"/>
      <c r="FA1135" s="3"/>
      <c r="FB1135" s="3"/>
      <c r="FC1135" s="3"/>
      <c r="FD1135" s="3"/>
      <c r="FE1135" s="3"/>
      <c r="FF1135" s="3"/>
      <c r="FG1135" s="3"/>
      <c r="FH1135" s="3"/>
      <c r="FI1135" s="4"/>
      <c r="FJ1135" s="4"/>
      <c r="FK1135" s="4"/>
      <c r="FL1135" s="4"/>
      <c r="FM1135" s="4"/>
      <c r="FN1135" s="4"/>
      <c r="FO1135" s="4"/>
      <c r="FP1135" s="4"/>
      <c r="FQ1135" s="4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  <c r="IE1135" s="4"/>
      <c r="IF1135" s="4"/>
      <c r="IG1135" s="4"/>
      <c r="IH1135" s="4"/>
      <c r="II1135" s="4"/>
      <c r="IJ1135" s="4"/>
      <c r="IK1135" s="4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5"/>
      <c r="IZ1135" s="5"/>
      <c r="JA1135" s="5"/>
      <c r="JB1135" s="5"/>
      <c r="JC1135" s="5"/>
      <c r="JD1135" s="5"/>
      <c r="JE1135" s="5"/>
      <c r="JF1135" s="5"/>
      <c r="JG1135" s="5"/>
      <c r="JH1135" s="5"/>
      <c r="JI1135" s="5"/>
      <c r="JJ1135" s="5"/>
      <c r="JK1135" s="5"/>
      <c r="JL1135" s="5"/>
      <c r="JM1135" s="5"/>
      <c r="JN1135" s="5"/>
      <c r="JO1135" s="5"/>
      <c r="JP1135" s="5"/>
      <c r="JQ1135" s="5"/>
      <c r="JR1135" s="5"/>
      <c r="JS1135" s="5"/>
      <c r="JT1135" s="5"/>
      <c r="JU1135" s="5"/>
      <c r="JV1135" s="5"/>
      <c r="JW1135" s="5"/>
      <c r="JX1135" s="5"/>
      <c r="JY1135" s="5"/>
      <c r="JZ1135" s="5"/>
      <c r="KA1135" s="5"/>
      <c r="KB1135" s="5"/>
      <c r="KC1135" s="5"/>
      <c r="KD1135" s="5"/>
      <c r="KE1135" s="5"/>
      <c r="KF1135" s="5"/>
      <c r="KG1135" s="5"/>
      <c r="KH1135" s="5"/>
      <c r="KI1135" s="5"/>
      <c r="KJ1135" s="5"/>
      <c r="KK1135" s="5"/>
      <c r="KL1135" s="5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4"/>
      <c r="MO1135" s="4"/>
      <c r="MP1135" s="6"/>
      <c r="MQ1135" s="7"/>
      <c r="MR1135" s="7"/>
      <c r="MS1135" s="7"/>
      <c r="MT1135" s="7"/>
      <c r="MU1135" s="7"/>
      <c r="MV1135" s="7"/>
      <c r="MW1135" s="7"/>
      <c r="MX1135" s="7"/>
      <c r="MY1135" s="7"/>
      <c r="MZ1135" s="7"/>
      <c r="NA1135" s="7"/>
      <c r="NB1135" s="7"/>
      <c r="NC1135" s="7"/>
      <c r="ND1135" s="7"/>
      <c r="NE1135" s="7"/>
      <c r="NF1135" s="7"/>
      <c r="NG1135" s="2" t="s">
        <v>1926</v>
      </c>
      <c r="NH1135" s="2"/>
      <c r="NI1135" s="2" t="s">
        <v>546</v>
      </c>
      <c r="NJ1135" s="2"/>
      <c r="NK1135" s="2" t="s">
        <v>2092</v>
      </c>
      <c r="NL1135" s="2"/>
      <c r="NM1135" s="2"/>
      <c r="NN1135" s="2"/>
      <c r="NO1135" s="2"/>
      <c r="NP1135" s="2"/>
      <c r="NQ1135" s="2"/>
      <c r="NR1135" s="2"/>
      <c r="NS1135" s="2"/>
      <c r="NT1135" s="2"/>
      <c r="NU1135" s="2"/>
      <c r="NV1135" s="2"/>
      <c r="NW1135" s="2" t="s">
        <v>5701</v>
      </c>
      <c r="NX1135" s="2"/>
      <c r="NY1135" s="2">
        <v>-1</v>
      </c>
      <c r="NZ1135" s="2"/>
      <c r="OA1135" s="2" t="s">
        <v>5753</v>
      </c>
      <c r="OB1135" s="2"/>
      <c r="OC1135" s="2" t="b">
        <v>1</v>
      </c>
      <c r="OD1135" s="2" t="s">
        <v>5575</v>
      </c>
      <c r="OE1135" s="2"/>
      <c r="OF1135" s="2"/>
      <c r="OG1135" s="2"/>
      <c r="OH1135" s="2"/>
      <c r="OI1135" s="2"/>
      <c r="OJ1135" s="2"/>
      <c r="OK1135" s="2"/>
      <c r="OL1135" s="2"/>
      <c r="OM1135" s="2"/>
      <c r="ON1135" s="2"/>
      <c r="OO1135" s="2"/>
      <c r="OP1135" s="2"/>
      <c r="OQ1135" s="2"/>
      <c r="OR1135" s="2"/>
      <c r="OS1135" s="2"/>
      <c r="OT1135" s="2"/>
      <c r="OU1135" s="2"/>
      <c r="OV1135" s="2"/>
      <c r="OW1135" s="2"/>
      <c r="OX1135" s="2"/>
      <c r="OY1135" s="2"/>
      <c r="OZ1135" s="2"/>
      <c r="PA1135" s="2"/>
      <c r="PB1135" s="2"/>
      <c r="PC1135" s="2"/>
      <c r="PD1135" s="2"/>
      <c r="PE1135" s="2"/>
      <c r="PF1135" s="2"/>
      <c r="PG1135" s="2"/>
      <c r="PH1135" s="2"/>
      <c r="PI1135" s="2"/>
      <c r="PJ1135" s="2"/>
      <c r="PK1135" s="2"/>
      <c r="PL1135" s="2"/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/>
      <c r="PY1135" s="2"/>
      <c r="PZ1135" s="2"/>
      <c r="QA1135" s="2"/>
      <c r="QB1135" s="2"/>
      <c r="QC1135" s="2"/>
      <c r="QD1135" s="2"/>
      <c r="QE1135" s="2"/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</row>
    <row r="1136" spans="1:1013" x14ac:dyDescent="0.25">
      <c r="A1136" t="s">
        <v>5696</v>
      </c>
      <c r="B1136" s="1" t="s">
        <v>5639</v>
      </c>
      <c r="D1136" s="12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12"/>
      <c r="AB1136" s="5"/>
      <c r="AC1136" s="5"/>
      <c r="AD1136" s="5"/>
      <c r="AE1136" s="5"/>
      <c r="AF1136" s="5"/>
      <c r="AG1136" s="12"/>
      <c r="AH1136" s="5"/>
      <c r="AI1136" s="5"/>
      <c r="AJ1136" s="5"/>
      <c r="AK1136" s="5"/>
      <c r="AL1136" s="5"/>
      <c r="AO1136" t="s">
        <v>5576</v>
      </c>
      <c r="AQ1136" s="1" t="s">
        <v>5585</v>
      </c>
      <c r="AU1136" s="1" t="s">
        <v>5586</v>
      </c>
      <c r="BB1136" s="5" t="s">
        <v>2092</v>
      </c>
      <c r="BC1136" s="5"/>
      <c r="BD1136" s="5"/>
      <c r="BE1136" s="5"/>
      <c r="BF1136" s="5"/>
      <c r="BG1136" s="5"/>
      <c r="BH1136" s="5"/>
      <c r="BI1136" s="6">
        <v>1</v>
      </c>
      <c r="BJ1136" s="2"/>
      <c r="BK1136" s="2"/>
      <c r="BL1136" s="2"/>
      <c r="BM1136" s="2"/>
      <c r="BN1136" s="3"/>
      <c r="BO1136" s="3"/>
      <c r="BP1136" s="3"/>
      <c r="BQ1136" s="3"/>
      <c r="BR1136" s="3"/>
      <c r="BS1136" s="3"/>
      <c r="BT1136" s="3"/>
      <c r="BU1136" s="3"/>
      <c r="BV1136" s="7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7" t="s">
        <v>5760</v>
      </c>
      <c r="CN1136" s="7" t="s">
        <v>5867</v>
      </c>
      <c r="CO1136" s="6"/>
      <c r="CP1136" s="2"/>
      <c r="CQ1136" s="2"/>
      <c r="CR1136" s="2"/>
      <c r="CS1136" s="2"/>
      <c r="CT1136" s="2"/>
      <c r="CU1136" s="2"/>
      <c r="CV1136" s="2"/>
      <c r="CW1136" s="2"/>
      <c r="CX1136" s="3"/>
      <c r="CY1136" s="3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6"/>
      <c r="DO1136" s="6"/>
      <c r="DP1136" s="6"/>
      <c r="DQ1136" s="6"/>
      <c r="DR1136" s="6"/>
      <c r="DS1136" s="6"/>
      <c r="DT1136" s="3"/>
      <c r="DU1136" s="5"/>
      <c r="DV1136" s="5"/>
      <c r="DW1136" s="5"/>
      <c r="DX1136" s="5"/>
      <c r="DY1136" s="5"/>
      <c r="DZ1136" s="7"/>
      <c r="EA1136" s="7"/>
      <c r="EB1136" s="3"/>
      <c r="EC1136" s="4"/>
      <c r="ED1136" s="4"/>
      <c r="EE1136" s="2"/>
      <c r="EF1136" s="2"/>
      <c r="EG1136" s="6"/>
      <c r="EH1136" s="6"/>
      <c r="EI1136" s="6"/>
      <c r="EJ1136" s="6"/>
      <c r="EK1136" s="6"/>
      <c r="EL1136" s="5"/>
      <c r="EM1136" s="5"/>
      <c r="EN1136" s="5"/>
      <c r="EO1136" s="5"/>
      <c r="EP1136" s="5"/>
      <c r="EQ1136" s="5"/>
      <c r="ER1136" s="3"/>
      <c r="ES1136" s="3"/>
      <c r="ET1136" s="3"/>
      <c r="EU1136" s="3"/>
      <c r="EV1136" s="3"/>
      <c r="EW1136" s="3"/>
      <c r="EX1136" s="3"/>
      <c r="EY1136" s="3"/>
      <c r="EZ1136" s="3"/>
      <c r="FA1136" s="3"/>
      <c r="FB1136" s="3"/>
      <c r="FC1136" s="3"/>
      <c r="FD1136" s="3"/>
      <c r="FE1136" s="3"/>
      <c r="FF1136" s="3"/>
      <c r="FG1136" s="3"/>
      <c r="FH1136" s="3"/>
      <c r="FI1136" s="4"/>
      <c r="FJ1136" s="4"/>
      <c r="FK1136" s="4"/>
      <c r="FL1136" s="4"/>
      <c r="FM1136" s="4"/>
      <c r="FN1136" s="4"/>
      <c r="FO1136" s="4"/>
      <c r="FP1136" s="4"/>
      <c r="FQ1136" s="4"/>
      <c r="FR1136" s="5"/>
      <c r="FS1136" s="5"/>
      <c r="FT1136" s="5"/>
      <c r="FU1136" s="5"/>
      <c r="FV1136" s="5"/>
      <c r="FW1136" s="5"/>
      <c r="FX1136" s="5"/>
      <c r="FY1136" s="5"/>
      <c r="FZ1136" s="5"/>
      <c r="GA1136" s="5"/>
      <c r="GB1136" s="5"/>
      <c r="GC1136" s="5"/>
      <c r="GD1136" s="5"/>
      <c r="GE1136" s="5"/>
      <c r="GF1136" s="5"/>
      <c r="GG1136" s="5"/>
      <c r="GH1136" s="5"/>
      <c r="GI1136" s="5"/>
      <c r="GJ1136" s="5"/>
      <c r="GK1136" s="5"/>
      <c r="GL1136" s="5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  <c r="IE1136" s="4"/>
      <c r="IF1136" s="4"/>
      <c r="IG1136" s="4"/>
      <c r="IH1136" s="4"/>
      <c r="II1136" s="4"/>
      <c r="IJ1136" s="4"/>
      <c r="IK1136" s="4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5"/>
      <c r="IZ1136" s="5"/>
      <c r="JA1136" s="5"/>
      <c r="JB1136" s="5"/>
      <c r="JC1136" s="5"/>
      <c r="JD1136" s="5"/>
      <c r="JE1136" s="5"/>
      <c r="JF1136" s="5"/>
      <c r="JG1136" s="5"/>
      <c r="JH1136" s="5"/>
      <c r="JI1136" s="5"/>
      <c r="JJ1136" s="5"/>
      <c r="JK1136" s="5"/>
      <c r="JL1136" s="5"/>
      <c r="JM1136" s="5"/>
      <c r="JN1136" s="5"/>
      <c r="JO1136" s="5"/>
      <c r="JP1136" s="5"/>
      <c r="JQ1136" s="5"/>
      <c r="JR1136" s="5"/>
      <c r="JS1136" s="5"/>
      <c r="JT1136" s="5"/>
      <c r="JU1136" s="5"/>
      <c r="JV1136" s="5"/>
      <c r="JW1136" s="5"/>
      <c r="JX1136" s="5"/>
      <c r="JY1136" s="5"/>
      <c r="JZ1136" s="5"/>
      <c r="KA1136" s="5"/>
      <c r="KB1136" s="5"/>
      <c r="KC1136" s="5"/>
      <c r="KD1136" s="5"/>
      <c r="KE1136" s="5"/>
      <c r="KF1136" s="5"/>
      <c r="KG1136" s="5"/>
      <c r="KH1136" s="5"/>
      <c r="KI1136" s="5"/>
      <c r="KJ1136" s="5"/>
      <c r="KK1136" s="5"/>
      <c r="KL1136" s="5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4"/>
      <c r="MO1136" s="4"/>
      <c r="MP1136" s="6"/>
      <c r="MQ1136" s="7"/>
      <c r="MR1136" s="7"/>
      <c r="MS1136" s="7"/>
      <c r="MT1136" s="7"/>
      <c r="MU1136" s="7"/>
      <c r="MV1136" s="7"/>
      <c r="MW1136" s="7"/>
      <c r="MX1136" s="7"/>
      <c r="MY1136" s="7"/>
      <c r="MZ1136" s="7"/>
      <c r="NA1136" s="7"/>
      <c r="NB1136" s="7"/>
      <c r="NC1136" s="7"/>
      <c r="ND1136" s="7"/>
      <c r="NE1136" s="7"/>
      <c r="NF1136" s="7"/>
      <c r="NG1136" s="2" t="s">
        <v>1926</v>
      </c>
      <c r="NH1136" s="2"/>
      <c r="NI1136" s="2" t="s">
        <v>546</v>
      </c>
      <c r="NJ1136" s="2"/>
      <c r="NK1136" s="2" t="s">
        <v>2092</v>
      </c>
      <c r="NL1136" s="2"/>
      <c r="NM1136" s="2"/>
      <c r="NN1136" s="2"/>
      <c r="NO1136" s="2"/>
      <c r="NP1136" s="2"/>
      <c r="NQ1136" s="2"/>
      <c r="NR1136" s="2"/>
      <c r="NS1136" s="2"/>
      <c r="NT1136" s="2"/>
      <c r="NU1136" s="2"/>
      <c r="NV1136" s="2"/>
      <c r="NW1136" s="2" t="s">
        <v>5701</v>
      </c>
      <c r="NX1136" s="2"/>
      <c r="NY1136" s="2">
        <v>-1</v>
      </c>
      <c r="NZ1136" s="2"/>
      <c r="OA1136" s="2" t="s">
        <v>5754</v>
      </c>
      <c r="OB1136" s="2"/>
      <c r="OC1136" s="2" t="b">
        <v>1</v>
      </c>
      <c r="OD1136" s="2" t="s">
        <v>5577</v>
      </c>
      <c r="OE1136" s="2"/>
      <c r="OF1136" s="2"/>
      <c r="OG1136" s="2"/>
      <c r="OH1136" s="2"/>
      <c r="OI1136" s="2"/>
      <c r="OJ1136" s="2"/>
      <c r="OK1136" s="2"/>
      <c r="OL1136" s="2"/>
      <c r="OM1136" s="2"/>
      <c r="ON1136" s="2"/>
      <c r="OO1136" s="2"/>
      <c r="OP1136" s="2"/>
      <c r="OQ1136" s="2"/>
      <c r="OR1136" s="2"/>
      <c r="OS1136" s="2"/>
      <c r="OT1136" s="2"/>
      <c r="OU1136" s="2"/>
      <c r="OV1136" s="2"/>
      <c r="OW1136" s="2"/>
      <c r="OX1136" s="2"/>
      <c r="OY1136" s="2"/>
      <c r="OZ1136" s="2"/>
      <c r="PA1136" s="2"/>
      <c r="PB1136" s="2"/>
      <c r="PC1136" s="2"/>
      <c r="PD1136" s="2"/>
      <c r="PE1136" s="2"/>
      <c r="PF1136" s="2"/>
      <c r="PG1136" s="2"/>
      <c r="PH1136" s="2"/>
      <c r="PI1136" s="2"/>
      <c r="PJ1136" s="2"/>
      <c r="PK1136" s="2"/>
      <c r="PL1136" s="2"/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/>
      <c r="PY1136" s="2"/>
      <c r="PZ1136" s="2"/>
      <c r="QA1136" s="2"/>
      <c r="QB1136" s="2"/>
      <c r="QC1136" s="2"/>
      <c r="QD1136" s="2"/>
      <c r="QE1136" s="2"/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</row>
    <row r="1137" spans="1:1013" x14ac:dyDescent="0.25">
      <c r="A1137" t="s">
        <v>5697</v>
      </c>
      <c r="B1137" s="1" t="s">
        <v>5640</v>
      </c>
      <c r="D1137" s="12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12"/>
      <c r="AB1137" s="5"/>
      <c r="AC1137" s="5"/>
      <c r="AD1137" s="5"/>
      <c r="AE1137" s="5"/>
      <c r="AF1137" s="5"/>
      <c r="AG1137" s="12"/>
      <c r="AH1137" s="5"/>
      <c r="AI1137" s="5"/>
      <c r="AJ1137" s="5"/>
      <c r="AK1137" s="5"/>
      <c r="AL1137" s="5"/>
      <c r="AO1137" t="s">
        <v>1983</v>
      </c>
      <c r="AQ1137" s="1" t="s">
        <v>5585</v>
      </c>
      <c r="AU1137" s="1" t="s">
        <v>5586</v>
      </c>
      <c r="BB1137" s="5" t="s">
        <v>2092</v>
      </c>
      <c r="BC1137" s="5"/>
      <c r="BD1137" s="5"/>
      <c r="BE1137" s="5"/>
      <c r="BF1137" s="5"/>
      <c r="BG1137" s="5"/>
      <c r="BH1137" s="5"/>
      <c r="BI1137" s="6">
        <v>1</v>
      </c>
      <c r="BJ1137" s="2"/>
      <c r="BK1137" s="2"/>
      <c r="BL1137" s="2"/>
      <c r="BM1137" s="2"/>
      <c r="BN1137" s="3"/>
      <c r="BO1137" s="3"/>
      <c r="BP1137" s="3"/>
      <c r="BQ1137" s="3"/>
      <c r="BR1137" s="3"/>
      <c r="BS1137" s="3"/>
      <c r="BT1137" s="3"/>
      <c r="BU1137" s="3"/>
      <c r="BV1137" s="7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7" t="s">
        <v>5760</v>
      </c>
      <c r="CN1137" s="7" t="s">
        <v>5868</v>
      </c>
      <c r="CO1137" s="6"/>
      <c r="CP1137" s="2"/>
      <c r="CQ1137" s="2"/>
      <c r="CR1137" s="2"/>
      <c r="CS1137" s="2"/>
      <c r="CT1137" s="2"/>
      <c r="CU1137" s="2"/>
      <c r="CV1137" s="2"/>
      <c r="CW1137" s="2"/>
      <c r="CX1137" s="3"/>
      <c r="CY1137" s="3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6"/>
      <c r="DO1137" s="6"/>
      <c r="DP1137" s="6"/>
      <c r="DQ1137" s="6"/>
      <c r="DR1137" s="6"/>
      <c r="DS1137" s="6"/>
      <c r="DT1137" s="3"/>
      <c r="DU1137" s="5"/>
      <c r="DV1137" s="5"/>
      <c r="DW1137" s="5"/>
      <c r="DX1137" s="5"/>
      <c r="DY1137" s="5"/>
      <c r="DZ1137" s="7"/>
      <c r="EA1137" s="7"/>
      <c r="EB1137" s="3"/>
      <c r="EC1137" s="4"/>
      <c r="ED1137" s="4"/>
      <c r="EE1137" s="2"/>
      <c r="EF1137" s="2"/>
      <c r="EG1137" s="6"/>
      <c r="EH1137" s="6"/>
      <c r="EI1137" s="6"/>
      <c r="EJ1137" s="6"/>
      <c r="EK1137" s="6"/>
      <c r="EL1137" s="5"/>
      <c r="EM1137" s="5"/>
      <c r="EN1137" s="5"/>
      <c r="EO1137" s="5"/>
      <c r="EP1137" s="5"/>
      <c r="EQ1137" s="5"/>
      <c r="ER1137" s="3"/>
      <c r="ES1137" s="3"/>
      <c r="ET1137" s="3"/>
      <c r="EU1137" s="3"/>
      <c r="EV1137" s="3"/>
      <c r="EW1137" s="3"/>
      <c r="EX1137" s="3"/>
      <c r="EY1137" s="3"/>
      <c r="EZ1137" s="3"/>
      <c r="FA1137" s="3"/>
      <c r="FB1137" s="3"/>
      <c r="FC1137" s="3"/>
      <c r="FD1137" s="3"/>
      <c r="FE1137" s="3"/>
      <c r="FF1137" s="3"/>
      <c r="FG1137" s="3"/>
      <c r="FH1137" s="3"/>
      <c r="FI1137" s="4"/>
      <c r="FJ1137" s="4"/>
      <c r="FK1137" s="4"/>
      <c r="FL1137" s="4"/>
      <c r="FM1137" s="4"/>
      <c r="FN1137" s="4"/>
      <c r="FO1137" s="4"/>
      <c r="FP1137" s="4"/>
      <c r="FQ1137" s="4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/>
      <c r="HV1137" s="4"/>
      <c r="HW1137" s="4"/>
      <c r="HX1137" s="4"/>
      <c r="HY1137" s="4"/>
      <c r="HZ1137" s="4"/>
      <c r="IA1137" s="4"/>
      <c r="IB1137" s="4"/>
      <c r="IC1137" s="4"/>
      <c r="ID1137" s="4"/>
      <c r="IE1137" s="4"/>
      <c r="IF1137" s="4"/>
      <c r="IG1137" s="4"/>
      <c r="IH1137" s="4"/>
      <c r="II1137" s="4"/>
      <c r="IJ1137" s="4"/>
      <c r="IK1137" s="4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5"/>
      <c r="IZ1137" s="5"/>
      <c r="JA1137" s="5"/>
      <c r="JB1137" s="5"/>
      <c r="JC1137" s="5"/>
      <c r="JD1137" s="5"/>
      <c r="JE1137" s="5"/>
      <c r="JF1137" s="5"/>
      <c r="JG1137" s="5"/>
      <c r="JH1137" s="5"/>
      <c r="JI1137" s="5"/>
      <c r="JJ1137" s="5"/>
      <c r="JK1137" s="5"/>
      <c r="JL1137" s="5"/>
      <c r="JM1137" s="5"/>
      <c r="JN1137" s="5"/>
      <c r="JO1137" s="5"/>
      <c r="JP1137" s="5"/>
      <c r="JQ1137" s="5"/>
      <c r="JR1137" s="5"/>
      <c r="JS1137" s="5"/>
      <c r="JT1137" s="5"/>
      <c r="JU1137" s="5"/>
      <c r="JV1137" s="5"/>
      <c r="JW1137" s="5"/>
      <c r="JX1137" s="5"/>
      <c r="JY1137" s="5"/>
      <c r="JZ1137" s="5"/>
      <c r="KA1137" s="5"/>
      <c r="KB1137" s="5"/>
      <c r="KC1137" s="5"/>
      <c r="KD1137" s="5"/>
      <c r="KE1137" s="5"/>
      <c r="KF1137" s="5"/>
      <c r="KG1137" s="5"/>
      <c r="KH1137" s="5"/>
      <c r="KI1137" s="5"/>
      <c r="KJ1137" s="5"/>
      <c r="KK1137" s="5"/>
      <c r="KL1137" s="5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4"/>
      <c r="MO1137" s="4"/>
      <c r="MP1137" s="6"/>
      <c r="MQ1137" s="7"/>
      <c r="MR1137" s="7"/>
      <c r="MS1137" s="7"/>
      <c r="MT1137" s="7"/>
      <c r="MU1137" s="7"/>
      <c r="MV1137" s="7"/>
      <c r="MW1137" s="7"/>
      <c r="MX1137" s="7"/>
      <c r="MY1137" s="7"/>
      <c r="MZ1137" s="7"/>
      <c r="NA1137" s="7"/>
      <c r="NB1137" s="7"/>
      <c r="NC1137" s="7"/>
      <c r="ND1137" s="7"/>
      <c r="NE1137" s="7"/>
      <c r="NF1137" s="7"/>
      <c r="NG1137" s="2" t="s">
        <v>1926</v>
      </c>
      <c r="NH1137" s="2"/>
      <c r="NI1137" s="2" t="s">
        <v>546</v>
      </c>
      <c r="NJ1137" s="2"/>
      <c r="NK1137" s="2" t="s">
        <v>2092</v>
      </c>
      <c r="NL1137" s="2"/>
      <c r="NM1137" s="2"/>
      <c r="NN1137" s="2"/>
      <c r="NO1137" s="2"/>
      <c r="NP1137" s="2"/>
      <c r="NQ1137" s="2"/>
      <c r="NR1137" s="2"/>
      <c r="NS1137" s="2"/>
      <c r="NT1137" s="2"/>
      <c r="NU1137" s="2"/>
      <c r="NV1137" s="2"/>
      <c r="NW1137" s="2" t="s">
        <v>5701</v>
      </c>
      <c r="NX1137" s="2"/>
      <c r="NY1137" s="2">
        <v>-1</v>
      </c>
      <c r="NZ1137" s="2"/>
      <c r="OA1137" s="2" t="s">
        <v>5755</v>
      </c>
      <c r="OB1137" s="2"/>
      <c r="OC1137" s="2" t="b">
        <v>1</v>
      </c>
      <c r="OD1137" s="2" t="s">
        <v>5578</v>
      </c>
      <c r="OE1137" s="2"/>
      <c r="OF1137" s="2"/>
      <c r="OG1137" s="2"/>
      <c r="OH1137" s="2"/>
      <c r="OI1137" s="2"/>
      <c r="OJ1137" s="2"/>
      <c r="OK1137" s="2"/>
      <c r="OL1137" s="2"/>
      <c r="OM1137" s="2"/>
      <c r="ON1137" s="2"/>
      <c r="OO1137" s="2"/>
      <c r="OP1137" s="2"/>
      <c r="OQ1137" s="2"/>
      <c r="OR1137" s="2"/>
      <c r="OS1137" s="2"/>
      <c r="OT1137" s="2"/>
      <c r="OU1137" s="2"/>
      <c r="OV1137" s="2"/>
      <c r="OW1137" s="2"/>
      <c r="OX1137" s="2"/>
      <c r="OY1137" s="2"/>
      <c r="OZ1137" s="2"/>
      <c r="PA1137" s="2"/>
      <c r="PB1137" s="2"/>
      <c r="PC1137" s="2"/>
      <c r="PD1137" s="2"/>
      <c r="PE1137" s="2"/>
      <c r="PF1137" s="2"/>
      <c r="PG1137" s="2"/>
      <c r="PH1137" s="2"/>
      <c r="PI1137" s="2"/>
      <c r="PJ1137" s="2"/>
      <c r="PK1137" s="2"/>
      <c r="PL1137" s="2"/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/>
      <c r="PY1137" s="2"/>
      <c r="PZ1137" s="2"/>
      <c r="QA1137" s="2"/>
      <c r="QB1137" s="2"/>
      <c r="QC1137" s="2"/>
      <c r="QD1137" s="2"/>
      <c r="QE1137" s="2"/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</row>
    <row r="1138" spans="1:1013" x14ac:dyDescent="0.25">
      <c r="A1138" t="s">
        <v>5698</v>
      </c>
      <c r="B1138" s="1" t="s">
        <v>5641</v>
      </c>
      <c r="D1138" s="12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12"/>
      <c r="AB1138" s="5"/>
      <c r="AC1138" s="5"/>
      <c r="AD1138" s="5"/>
      <c r="AE1138" s="5"/>
      <c r="AF1138" s="5"/>
      <c r="AG1138" s="12"/>
      <c r="AH1138" s="5"/>
      <c r="AI1138" s="5"/>
      <c r="AJ1138" s="5"/>
      <c r="AK1138" s="5"/>
      <c r="AL1138" s="5"/>
      <c r="AO1138" t="s">
        <v>5579</v>
      </c>
      <c r="AQ1138" s="1" t="s">
        <v>5585</v>
      </c>
      <c r="AU1138" s="1" t="s">
        <v>5586</v>
      </c>
      <c r="BB1138" s="5" t="s">
        <v>2092</v>
      </c>
      <c r="BC1138" s="5"/>
      <c r="BD1138" s="5"/>
      <c r="BE1138" s="5"/>
      <c r="BF1138" s="5"/>
      <c r="BG1138" s="5"/>
      <c r="BH1138" s="5"/>
      <c r="BI1138" s="6">
        <v>1</v>
      </c>
      <c r="BJ1138" s="2"/>
      <c r="BK1138" s="2"/>
      <c r="BL1138" s="2"/>
      <c r="BM1138" s="2"/>
      <c r="BN1138" s="3"/>
      <c r="BO1138" s="3"/>
      <c r="BP1138" s="3"/>
      <c r="BQ1138" s="3"/>
      <c r="BR1138" s="3"/>
      <c r="BS1138" s="3"/>
      <c r="BT1138" s="3"/>
      <c r="BU1138" s="3"/>
      <c r="BV1138" s="7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7" t="s">
        <v>5760</v>
      </c>
      <c r="CN1138" s="7" t="s">
        <v>5869</v>
      </c>
      <c r="CO1138" s="6"/>
      <c r="CP1138" s="2"/>
      <c r="CQ1138" s="2"/>
      <c r="CR1138" s="2"/>
      <c r="CS1138" s="2"/>
      <c r="CT1138" s="2"/>
      <c r="CU1138" s="2"/>
      <c r="CV1138" s="2"/>
      <c r="CW1138" s="2"/>
      <c r="CX1138" s="3"/>
      <c r="CY1138" s="3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6"/>
      <c r="DO1138" s="6"/>
      <c r="DP1138" s="6"/>
      <c r="DQ1138" s="6"/>
      <c r="DR1138" s="6"/>
      <c r="DS1138" s="6"/>
      <c r="DT1138" s="3"/>
      <c r="DU1138" s="5"/>
      <c r="DV1138" s="5"/>
      <c r="DW1138" s="5"/>
      <c r="DX1138" s="5"/>
      <c r="DY1138" s="5"/>
      <c r="DZ1138" s="7"/>
      <c r="EA1138" s="7"/>
      <c r="EB1138" s="3"/>
      <c r="EC1138" s="4"/>
      <c r="ED1138" s="4"/>
      <c r="EE1138" s="2"/>
      <c r="EF1138" s="2"/>
      <c r="EG1138" s="6"/>
      <c r="EH1138" s="6"/>
      <c r="EI1138" s="6"/>
      <c r="EJ1138" s="6"/>
      <c r="EK1138" s="6"/>
      <c r="EL1138" s="5"/>
      <c r="EM1138" s="5"/>
      <c r="EN1138" s="5"/>
      <c r="EO1138" s="5"/>
      <c r="EP1138" s="5"/>
      <c r="EQ1138" s="5"/>
      <c r="ER1138" s="3"/>
      <c r="ES1138" s="3"/>
      <c r="ET1138" s="3"/>
      <c r="EU1138" s="3"/>
      <c r="EV1138" s="3"/>
      <c r="EW1138" s="3"/>
      <c r="EX1138" s="3"/>
      <c r="EY1138" s="3"/>
      <c r="EZ1138" s="3"/>
      <c r="FA1138" s="3"/>
      <c r="FB1138" s="3"/>
      <c r="FC1138" s="3"/>
      <c r="FD1138" s="3"/>
      <c r="FE1138" s="3"/>
      <c r="FF1138" s="3"/>
      <c r="FG1138" s="3"/>
      <c r="FH1138" s="3"/>
      <c r="FI1138" s="4"/>
      <c r="FJ1138" s="4"/>
      <c r="FK1138" s="4"/>
      <c r="FL1138" s="4"/>
      <c r="FM1138" s="4"/>
      <c r="FN1138" s="4"/>
      <c r="FO1138" s="4"/>
      <c r="FP1138" s="4"/>
      <c r="FQ1138" s="4"/>
      <c r="FR1138" s="5"/>
      <c r="FS1138" s="5"/>
      <c r="FT1138" s="5"/>
      <c r="FU1138" s="5"/>
      <c r="FV1138" s="5"/>
      <c r="FW1138" s="5"/>
      <c r="FX1138" s="5"/>
      <c r="FY1138" s="5"/>
      <c r="FZ1138" s="5"/>
      <c r="GA1138" s="5"/>
      <c r="GB1138" s="5"/>
      <c r="GC1138" s="5"/>
      <c r="GD1138" s="5"/>
      <c r="GE1138" s="5"/>
      <c r="GF1138" s="5"/>
      <c r="GG1138" s="5"/>
      <c r="GH1138" s="5"/>
      <c r="GI1138" s="5"/>
      <c r="GJ1138" s="5"/>
      <c r="GK1138" s="5"/>
      <c r="GL1138" s="5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  <c r="II1138" s="4"/>
      <c r="IJ1138" s="4"/>
      <c r="IK1138" s="4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5"/>
      <c r="IZ1138" s="5"/>
      <c r="JA1138" s="5"/>
      <c r="JB1138" s="5"/>
      <c r="JC1138" s="5"/>
      <c r="JD1138" s="5"/>
      <c r="JE1138" s="5"/>
      <c r="JF1138" s="5"/>
      <c r="JG1138" s="5"/>
      <c r="JH1138" s="5"/>
      <c r="JI1138" s="5"/>
      <c r="JJ1138" s="5"/>
      <c r="JK1138" s="5"/>
      <c r="JL1138" s="5"/>
      <c r="JM1138" s="5"/>
      <c r="JN1138" s="5"/>
      <c r="JO1138" s="5"/>
      <c r="JP1138" s="5"/>
      <c r="JQ1138" s="5"/>
      <c r="JR1138" s="5"/>
      <c r="JS1138" s="5"/>
      <c r="JT1138" s="5"/>
      <c r="JU1138" s="5"/>
      <c r="JV1138" s="5"/>
      <c r="JW1138" s="5"/>
      <c r="JX1138" s="5"/>
      <c r="JY1138" s="5"/>
      <c r="JZ1138" s="5"/>
      <c r="KA1138" s="5"/>
      <c r="KB1138" s="5"/>
      <c r="KC1138" s="5"/>
      <c r="KD1138" s="5"/>
      <c r="KE1138" s="5"/>
      <c r="KF1138" s="5"/>
      <c r="KG1138" s="5"/>
      <c r="KH1138" s="5"/>
      <c r="KI1138" s="5"/>
      <c r="KJ1138" s="5"/>
      <c r="KK1138" s="5"/>
      <c r="KL1138" s="5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4"/>
      <c r="MO1138" s="4"/>
      <c r="MP1138" s="6"/>
      <c r="MQ1138" s="7"/>
      <c r="MR1138" s="7"/>
      <c r="MS1138" s="7"/>
      <c r="MT1138" s="7"/>
      <c r="MU1138" s="7"/>
      <c r="MV1138" s="7"/>
      <c r="MW1138" s="7"/>
      <c r="MX1138" s="7"/>
      <c r="MY1138" s="7"/>
      <c r="MZ1138" s="7"/>
      <c r="NA1138" s="7"/>
      <c r="NB1138" s="7"/>
      <c r="NC1138" s="7"/>
      <c r="ND1138" s="7"/>
      <c r="NE1138" s="7"/>
      <c r="NF1138" s="7"/>
      <c r="NG1138" s="2" t="s">
        <v>1926</v>
      </c>
      <c r="NH1138" s="2"/>
      <c r="NI1138" s="2" t="s">
        <v>546</v>
      </c>
      <c r="NJ1138" s="2"/>
      <c r="NK1138" s="2" t="s">
        <v>2092</v>
      </c>
      <c r="NL1138" s="2"/>
      <c r="NM1138" s="2"/>
      <c r="NN1138" s="2"/>
      <c r="NO1138" s="2"/>
      <c r="NP1138" s="2"/>
      <c r="NQ1138" s="2"/>
      <c r="NR1138" s="2"/>
      <c r="NS1138" s="2"/>
      <c r="NT1138" s="2"/>
      <c r="NU1138" s="2"/>
      <c r="NV1138" s="2"/>
      <c r="NW1138" s="2" t="s">
        <v>5701</v>
      </c>
      <c r="NX1138" s="2"/>
      <c r="NY1138" s="2">
        <v>-1</v>
      </c>
      <c r="NZ1138" s="2"/>
      <c r="OA1138" s="2" t="s">
        <v>5756</v>
      </c>
      <c r="OB1138" s="2"/>
      <c r="OC1138" s="2" t="b">
        <v>1</v>
      </c>
      <c r="OD1138" s="2" t="s">
        <v>5580</v>
      </c>
      <c r="OE1138" s="2"/>
      <c r="OF1138" s="2"/>
      <c r="OG1138" s="2"/>
      <c r="OH1138" s="2"/>
      <c r="OI1138" s="2"/>
      <c r="OJ1138" s="2"/>
      <c r="OK1138" s="2"/>
      <c r="OL1138" s="2"/>
      <c r="OM1138" s="2"/>
      <c r="ON1138" s="2"/>
      <c r="OO1138" s="2"/>
      <c r="OP1138" s="2"/>
      <c r="OQ1138" s="2"/>
      <c r="OR1138" s="2"/>
      <c r="OS1138" s="2"/>
      <c r="OT1138" s="2"/>
      <c r="OU1138" s="2"/>
      <c r="OV1138" s="2"/>
      <c r="OW1138" s="2"/>
      <c r="OX1138" s="2"/>
      <c r="OY1138" s="2"/>
      <c r="OZ1138" s="2"/>
      <c r="PA1138" s="2"/>
      <c r="PB1138" s="2"/>
      <c r="PC1138" s="2"/>
      <c r="PD1138" s="2"/>
      <c r="PE1138" s="2"/>
      <c r="PF1138" s="2"/>
      <c r="PG1138" s="2"/>
      <c r="PH1138" s="2"/>
      <c r="PI1138" s="2"/>
      <c r="PJ1138" s="2"/>
      <c r="PK1138" s="2"/>
      <c r="PL1138" s="2"/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/>
      <c r="PY1138" s="2"/>
      <c r="PZ1138" s="2"/>
      <c r="QA1138" s="2"/>
      <c r="QB1138" s="2"/>
      <c r="QC1138" s="2"/>
      <c r="QD1138" s="2"/>
      <c r="QE1138" s="2"/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</row>
    <row r="1139" spans="1:1013" x14ac:dyDescent="0.25">
      <c r="A1139" t="s">
        <v>5699</v>
      </c>
      <c r="B1139" s="1" t="s">
        <v>5642</v>
      </c>
      <c r="D1139" s="12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12"/>
      <c r="AB1139" s="5"/>
      <c r="AC1139" s="5"/>
      <c r="AD1139" s="5"/>
      <c r="AE1139" s="5"/>
      <c r="AF1139" s="5"/>
      <c r="AG1139" s="12"/>
      <c r="AH1139" s="5"/>
      <c r="AI1139" s="5"/>
      <c r="AJ1139" s="5"/>
      <c r="AK1139" s="5"/>
      <c r="AL1139" s="5"/>
      <c r="AO1139" t="s">
        <v>5581</v>
      </c>
      <c r="AQ1139" s="1" t="s">
        <v>5585</v>
      </c>
      <c r="AU1139" s="1" t="s">
        <v>5586</v>
      </c>
      <c r="BB1139" s="5" t="s">
        <v>2092</v>
      </c>
      <c r="BC1139" s="5"/>
      <c r="BD1139" s="5"/>
      <c r="BE1139" s="5"/>
      <c r="BF1139" s="5"/>
      <c r="BG1139" s="5"/>
      <c r="BH1139" s="5"/>
      <c r="BI1139" s="6">
        <v>1</v>
      </c>
      <c r="BJ1139" s="2"/>
      <c r="BK1139" s="2"/>
      <c r="BL1139" s="2"/>
      <c r="BM1139" s="2"/>
      <c r="BN1139" s="3"/>
      <c r="BO1139" s="3"/>
      <c r="BP1139" s="3"/>
      <c r="BQ1139" s="3"/>
      <c r="BR1139" s="3"/>
      <c r="BS1139" s="3"/>
      <c r="BT1139" s="3"/>
      <c r="BU1139" s="3"/>
      <c r="BV1139" s="7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7" t="s">
        <v>5760</v>
      </c>
      <c r="CN1139" s="7" t="s">
        <v>5870</v>
      </c>
      <c r="CO1139" s="6"/>
      <c r="CP1139" s="2"/>
      <c r="CQ1139" s="2"/>
      <c r="CR1139" s="2"/>
      <c r="CS1139" s="2"/>
      <c r="CT1139" s="2"/>
      <c r="CU1139" s="2"/>
      <c r="CV1139" s="2"/>
      <c r="CW1139" s="2"/>
      <c r="CX1139" s="3"/>
      <c r="CY1139" s="3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6"/>
      <c r="DO1139" s="6"/>
      <c r="DP1139" s="6"/>
      <c r="DQ1139" s="6"/>
      <c r="DR1139" s="6"/>
      <c r="DS1139" s="6"/>
      <c r="DT1139" s="3"/>
      <c r="DU1139" s="5"/>
      <c r="DV1139" s="5"/>
      <c r="DW1139" s="5"/>
      <c r="DX1139" s="5"/>
      <c r="DY1139" s="5"/>
      <c r="DZ1139" s="7"/>
      <c r="EA1139" s="7"/>
      <c r="EB1139" s="3"/>
      <c r="EC1139" s="4"/>
      <c r="ED1139" s="4"/>
      <c r="EE1139" s="2"/>
      <c r="EF1139" s="2"/>
      <c r="EG1139" s="6"/>
      <c r="EH1139" s="6"/>
      <c r="EI1139" s="6"/>
      <c r="EJ1139" s="6"/>
      <c r="EK1139" s="6"/>
      <c r="EL1139" s="5"/>
      <c r="EM1139" s="5"/>
      <c r="EN1139" s="5"/>
      <c r="EO1139" s="5"/>
      <c r="EP1139" s="5"/>
      <c r="EQ1139" s="5"/>
      <c r="ER1139" s="3"/>
      <c r="ES1139" s="3"/>
      <c r="ET1139" s="3"/>
      <c r="EU1139" s="3"/>
      <c r="EV1139" s="3"/>
      <c r="EW1139" s="3"/>
      <c r="EX1139" s="3"/>
      <c r="EY1139" s="3"/>
      <c r="EZ1139" s="3"/>
      <c r="FA1139" s="3"/>
      <c r="FB1139" s="3"/>
      <c r="FC1139" s="3"/>
      <c r="FD1139" s="3"/>
      <c r="FE1139" s="3"/>
      <c r="FF1139" s="3"/>
      <c r="FG1139" s="3"/>
      <c r="FH1139" s="3"/>
      <c r="FI1139" s="4"/>
      <c r="FJ1139" s="4"/>
      <c r="FK1139" s="4"/>
      <c r="FL1139" s="4"/>
      <c r="FM1139" s="4"/>
      <c r="FN1139" s="4"/>
      <c r="FO1139" s="4"/>
      <c r="FP1139" s="4"/>
      <c r="FQ1139" s="4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  <c r="II1139" s="4"/>
      <c r="IJ1139" s="4"/>
      <c r="IK1139" s="4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5"/>
      <c r="IZ1139" s="5"/>
      <c r="JA1139" s="5"/>
      <c r="JB1139" s="5"/>
      <c r="JC1139" s="5"/>
      <c r="JD1139" s="5"/>
      <c r="JE1139" s="5"/>
      <c r="JF1139" s="5"/>
      <c r="JG1139" s="5"/>
      <c r="JH1139" s="5"/>
      <c r="JI1139" s="5"/>
      <c r="JJ1139" s="5"/>
      <c r="JK1139" s="5"/>
      <c r="JL1139" s="5"/>
      <c r="JM1139" s="5"/>
      <c r="JN1139" s="5"/>
      <c r="JO1139" s="5"/>
      <c r="JP1139" s="5"/>
      <c r="JQ1139" s="5"/>
      <c r="JR1139" s="5"/>
      <c r="JS1139" s="5"/>
      <c r="JT1139" s="5"/>
      <c r="JU1139" s="5"/>
      <c r="JV1139" s="5"/>
      <c r="JW1139" s="5"/>
      <c r="JX1139" s="5"/>
      <c r="JY1139" s="5"/>
      <c r="JZ1139" s="5"/>
      <c r="KA1139" s="5"/>
      <c r="KB1139" s="5"/>
      <c r="KC1139" s="5"/>
      <c r="KD1139" s="5"/>
      <c r="KE1139" s="5"/>
      <c r="KF1139" s="5"/>
      <c r="KG1139" s="5"/>
      <c r="KH1139" s="5"/>
      <c r="KI1139" s="5"/>
      <c r="KJ1139" s="5"/>
      <c r="KK1139" s="5"/>
      <c r="KL1139" s="5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4"/>
      <c r="MO1139" s="4"/>
      <c r="MP1139" s="6"/>
      <c r="MQ1139" s="7"/>
      <c r="MR1139" s="7"/>
      <c r="MS1139" s="7"/>
      <c r="MT1139" s="7"/>
      <c r="MU1139" s="7"/>
      <c r="MV1139" s="7"/>
      <c r="MW1139" s="7"/>
      <c r="MX1139" s="7"/>
      <c r="MY1139" s="7"/>
      <c r="MZ1139" s="7"/>
      <c r="NA1139" s="7"/>
      <c r="NB1139" s="7"/>
      <c r="NC1139" s="7"/>
      <c r="ND1139" s="7"/>
      <c r="NE1139" s="7"/>
      <c r="NF1139" s="7"/>
      <c r="NG1139" s="2" t="s">
        <v>1926</v>
      </c>
      <c r="NH1139" s="2"/>
      <c r="NI1139" s="2" t="s">
        <v>546</v>
      </c>
      <c r="NJ1139" s="2"/>
      <c r="NK1139" s="2" t="s">
        <v>2092</v>
      </c>
      <c r="NL1139" s="2"/>
      <c r="NM1139" s="2"/>
      <c r="NN1139" s="2"/>
      <c r="NO1139" s="2"/>
      <c r="NP1139" s="2"/>
      <c r="NQ1139" s="2"/>
      <c r="NR1139" s="2"/>
      <c r="NS1139" s="2"/>
      <c r="NT1139" s="2"/>
      <c r="NU1139" s="2"/>
      <c r="NV1139" s="2"/>
      <c r="NW1139" s="2" t="s">
        <v>5701</v>
      </c>
      <c r="NX1139" s="2"/>
      <c r="NY1139" s="2">
        <v>-1</v>
      </c>
      <c r="NZ1139" s="2"/>
      <c r="OA1139" s="2" t="s">
        <v>5757</v>
      </c>
      <c r="OB1139" s="2"/>
      <c r="OC1139" s="2" t="b">
        <v>1</v>
      </c>
      <c r="OD1139" s="2" t="s">
        <v>5582</v>
      </c>
      <c r="OE1139" s="2"/>
      <c r="OF1139" s="2"/>
      <c r="OG1139" s="2"/>
      <c r="OH1139" s="2"/>
      <c r="OI1139" s="2"/>
      <c r="OJ1139" s="2"/>
      <c r="OK1139" s="2"/>
      <c r="OL1139" s="2"/>
      <c r="OM1139" s="2"/>
      <c r="ON1139" s="2"/>
      <c r="OO1139" s="2"/>
      <c r="OP1139" s="2"/>
      <c r="OQ1139" s="2"/>
      <c r="OR1139" s="2"/>
      <c r="OS1139" s="2"/>
      <c r="OT1139" s="2"/>
      <c r="OU1139" s="2"/>
      <c r="OV1139" s="2"/>
      <c r="OW1139" s="2"/>
      <c r="OX1139" s="2"/>
      <c r="OY1139" s="2"/>
      <c r="OZ1139" s="2"/>
      <c r="PA1139" s="2"/>
      <c r="PB1139" s="2"/>
      <c r="PC1139" s="2"/>
      <c r="PD1139" s="2"/>
      <c r="PE1139" s="2"/>
      <c r="PF1139" s="2"/>
      <c r="PG1139" s="2"/>
      <c r="PH1139" s="2"/>
      <c r="PI1139" s="2"/>
      <c r="PJ1139" s="2"/>
      <c r="PK1139" s="2"/>
      <c r="PL1139" s="2"/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/>
      <c r="PY1139" s="2"/>
      <c r="PZ1139" s="2"/>
      <c r="QA1139" s="2"/>
      <c r="QB1139" s="2"/>
      <c r="QC1139" s="2"/>
      <c r="QD1139" s="2"/>
      <c r="QE1139" s="2"/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</row>
    <row r="1140" spans="1:1013" x14ac:dyDescent="0.25">
      <c r="A1140" t="s">
        <v>5700</v>
      </c>
      <c r="B1140" s="1" t="s">
        <v>5643</v>
      </c>
      <c r="D1140" s="12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12"/>
      <c r="AB1140" s="5"/>
      <c r="AC1140" s="5"/>
      <c r="AD1140" s="5"/>
      <c r="AE1140" s="5"/>
      <c r="AF1140" s="5"/>
      <c r="AG1140" s="12"/>
      <c r="AH1140" s="5"/>
      <c r="AI1140" s="5"/>
      <c r="AJ1140" s="5"/>
      <c r="AK1140" s="5"/>
      <c r="AL1140" s="5"/>
      <c r="AO1140" t="s">
        <v>5583</v>
      </c>
      <c r="AQ1140" s="1" t="s">
        <v>5585</v>
      </c>
      <c r="AU1140" s="1" t="s">
        <v>5586</v>
      </c>
      <c r="BB1140" s="5" t="s">
        <v>2092</v>
      </c>
      <c r="BC1140" s="5"/>
      <c r="BD1140" s="5"/>
      <c r="BE1140" s="5"/>
      <c r="BF1140" s="5"/>
      <c r="BG1140" s="5"/>
      <c r="BH1140" s="5"/>
      <c r="BI1140" s="6">
        <v>1</v>
      </c>
      <c r="BJ1140" s="2"/>
      <c r="BK1140" s="2"/>
      <c r="BL1140" s="2"/>
      <c r="BM1140" s="2"/>
      <c r="BN1140" s="3"/>
      <c r="BO1140" s="3"/>
      <c r="BP1140" s="3"/>
      <c r="BQ1140" s="3"/>
      <c r="BR1140" s="3"/>
      <c r="BS1140" s="3"/>
      <c r="BT1140" s="3"/>
      <c r="BU1140" s="3"/>
      <c r="BV1140" s="7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7" t="s">
        <v>5760</v>
      </c>
      <c r="CN1140" s="7" t="s">
        <v>5871</v>
      </c>
      <c r="CO1140" s="6"/>
      <c r="CP1140" s="2"/>
      <c r="CQ1140" s="2"/>
      <c r="CR1140" s="2"/>
      <c r="CS1140" s="2"/>
      <c r="CT1140" s="2"/>
      <c r="CU1140" s="2"/>
      <c r="CV1140" s="2"/>
      <c r="CW1140" s="2"/>
      <c r="CX1140" s="3"/>
      <c r="CY1140" s="3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6"/>
      <c r="DO1140" s="6"/>
      <c r="DP1140" s="6"/>
      <c r="DQ1140" s="6"/>
      <c r="DR1140" s="6"/>
      <c r="DS1140" s="6"/>
      <c r="DT1140" s="3"/>
      <c r="DU1140" s="5"/>
      <c r="DV1140" s="5"/>
      <c r="DW1140" s="5"/>
      <c r="DX1140" s="5"/>
      <c r="DY1140" s="5"/>
      <c r="DZ1140" s="7"/>
      <c r="EA1140" s="7"/>
      <c r="EB1140" s="3"/>
      <c r="EC1140" s="4"/>
      <c r="ED1140" s="4"/>
      <c r="EE1140" s="2"/>
      <c r="EF1140" s="2"/>
      <c r="EG1140" s="6"/>
      <c r="EH1140" s="6"/>
      <c r="EI1140" s="6"/>
      <c r="EJ1140" s="6"/>
      <c r="EK1140" s="6"/>
      <c r="EL1140" s="5"/>
      <c r="EM1140" s="5"/>
      <c r="EN1140" s="5"/>
      <c r="EO1140" s="5"/>
      <c r="EP1140" s="5"/>
      <c r="EQ1140" s="5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/>
      <c r="FD1140" s="3"/>
      <c r="FE1140" s="3"/>
      <c r="FF1140" s="3"/>
      <c r="FG1140" s="3"/>
      <c r="FH1140" s="3"/>
      <c r="FI1140" s="4"/>
      <c r="FJ1140" s="4"/>
      <c r="FK1140" s="4"/>
      <c r="FL1140" s="4"/>
      <c r="FM1140" s="4"/>
      <c r="FN1140" s="4"/>
      <c r="FO1140" s="4"/>
      <c r="FP1140" s="4"/>
      <c r="FQ1140" s="4"/>
      <c r="FR1140" s="5"/>
      <c r="FS1140" s="5"/>
      <c r="FT1140" s="5"/>
      <c r="FU1140" s="5"/>
      <c r="FV1140" s="5"/>
      <c r="FW1140" s="5"/>
      <c r="FX1140" s="5"/>
      <c r="FY1140" s="5"/>
      <c r="FZ1140" s="5"/>
      <c r="GA1140" s="5"/>
      <c r="GB1140" s="5"/>
      <c r="GC1140" s="5"/>
      <c r="GD1140" s="5"/>
      <c r="GE1140" s="5"/>
      <c r="GF1140" s="5"/>
      <c r="GG1140" s="5"/>
      <c r="GH1140" s="5"/>
      <c r="GI1140" s="5"/>
      <c r="GJ1140" s="5"/>
      <c r="GK1140" s="5"/>
      <c r="GL1140" s="5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4"/>
      <c r="GY1140" s="4"/>
      <c r="GZ1140" s="4"/>
      <c r="HA1140" s="4"/>
      <c r="HB1140" s="4"/>
      <c r="HC1140" s="4"/>
      <c r="HD1140" s="4"/>
      <c r="HE1140" s="4"/>
      <c r="HF1140" s="4"/>
      <c r="HG1140" s="4"/>
      <c r="HH1140" s="4"/>
      <c r="HI1140" s="4"/>
      <c r="HJ1140" s="4"/>
      <c r="HK1140" s="4"/>
      <c r="HL1140" s="4"/>
      <c r="HM1140" s="4"/>
      <c r="HN1140" s="4"/>
      <c r="HO1140" s="4"/>
      <c r="HP1140" s="4"/>
      <c r="HQ1140" s="4"/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  <c r="II1140" s="4"/>
      <c r="IJ1140" s="4"/>
      <c r="IK1140" s="4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5"/>
      <c r="IZ1140" s="5"/>
      <c r="JA1140" s="5"/>
      <c r="JB1140" s="5"/>
      <c r="JC1140" s="5"/>
      <c r="JD1140" s="5"/>
      <c r="JE1140" s="5"/>
      <c r="JF1140" s="5"/>
      <c r="JG1140" s="5"/>
      <c r="JH1140" s="5"/>
      <c r="JI1140" s="5"/>
      <c r="JJ1140" s="5"/>
      <c r="JK1140" s="5"/>
      <c r="JL1140" s="5"/>
      <c r="JM1140" s="5"/>
      <c r="JN1140" s="5"/>
      <c r="JO1140" s="5"/>
      <c r="JP1140" s="5"/>
      <c r="JQ1140" s="5"/>
      <c r="JR1140" s="5"/>
      <c r="JS1140" s="5"/>
      <c r="JT1140" s="5"/>
      <c r="JU1140" s="5"/>
      <c r="JV1140" s="5"/>
      <c r="JW1140" s="5"/>
      <c r="JX1140" s="5"/>
      <c r="JY1140" s="5"/>
      <c r="JZ1140" s="5"/>
      <c r="KA1140" s="5"/>
      <c r="KB1140" s="5"/>
      <c r="KC1140" s="5"/>
      <c r="KD1140" s="5"/>
      <c r="KE1140" s="5"/>
      <c r="KF1140" s="5"/>
      <c r="KG1140" s="5"/>
      <c r="KH1140" s="5"/>
      <c r="KI1140" s="5"/>
      <c r="KJ1140" s="5"/>
      <c r="KK1140" s="5"/>
      <c r="KL1140" s="5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4"/>
      <c r="MO1140" s="4"/>
      <c r="MP1140" s="6"/>
      <c r="MQ1140" s="7"/>
      <c r="MR1140" s="7"/>
      <c r="MS1140" s="7"/>
      <c r="MT1140" s="7"/>
      <c r="MU1140" s="7"/>
      <c r="MV1140" s="7"/>
      <c r="MW1140" s="7"/>
      <c r="MX1140" s="7"/>
      <c r="MY1140" s="7"/>
      <c r="MZ1140" s="7"/>
      <c r="NA1140" s="7"/>
      <c r="NB1140" s="7"/>
      <c r="NC1140" s="7"/>
      <c r="ND1140" s="7"/>
      <c r="NE1140" s="7"/>
      <c r="NF1140" s="7"/>
      <c r="NG1140" s="2" t="s">
        <v>1926</v>
      </c>
      <c r="NH1140" s="2"/>
      <c r="NI1140" s="2" t="s">
        <v>546</v>
      </c>
      <c r="NJ1140" s="2"/>
      <c r="NK1140" s="2" t="s">
        <v>2092</v>
      </c>
      <c r="NL1140" s="2"/>
      <c r="NM1140" s="2"/>
      <c r="NN1140" s="2"/>
      <c r="NO1140" s="2"/>
      <c r="NP1140" s="2"/>
      <c r="NQ1140" s="2"/>
      <c r="NR1140" s="2"/>
      <c r="NS1140" s="2"/>
      <c r="NT1140" s="2"/>
      <c r="NU1140" s="2"/>
      <c r="NV1140" s="2"/>
      <c r="NW1140" s="2" t="s">
        <v>5701</v>
      </c>
      <c r="NX1140" s="2"/>
      <c r="NY1140" s="2">
        <v>-1</v>
      </c>
      <c r="NZ1140" s="2"/>
      <c r="OA1140" s="2" t="s">
        <v>5758</v>
      </c>
      <c r="OB1140" s="2"/>
      <c r="OC1140" s="2" t="b">
        <v>1</v>
      </c>
      <c r="OD1140" s="2" t="s">
        <v>5584</v>
      </c>
      <c r="OE1140" s="2"/>
      <c r="OF1140" s="2"/>
      <c r="OG1140" s="2"/>
      <c r="OH1140" s="2"/>
      <c r="OI1140" s="2"/>
      <c r="OJ1140" s="2"/>
      <c r="OK1140" s="2"/>
      <c r="OL1140" s="2"/>
      <c r="OM1140" s="2"/>
      <c r="ON1140" s="2"/>
      <c r="OO1140" s="2"/>
      <c r="OP1140" s="2"/>
      <c r="OQ1140" s="2"/>
      <c r="OR1140" s="2"/>
      <c r="OS1140" s="2"/>
      <c r="OT1140" s="2"/>
      <c r="OU1140" s="2"/>
      <c r="OV1140" s="2"/>
      <c r="OW1140" s="2"/>
      <c r="OX1140" s="2"/>
      <c r="OY1140" s="2"/>
      <c r="OZ1140" s="2"/>
      <c r="PA1140" s="2"/>
      <c r="PB1140" s="2"/>
      <c r="PC1140" s="2"/>
      <c r="PD1140" s="2"/>
      <c r="PE1140" s="2"/>
      <c r="PF1140" s="2"/>
      <c r="PG1140" s="2"/>
      <c r="PH1140" s="2"/>
      <c r="PI1140" s="2"/>
      <c r="PJ1140" s="2"/>
      <c r="PK1140" s="2"/>
      <c r="PL1140" s="2"/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/>
      <c r="PY1140" s="2"/>
      <c r="PZ1140" s="2"/>
      <c r="QA1140" s="2"/>
      <c r="QB1140" s="2"/>
      <c r="QC1140" s="2"/>
      <c r="QD1140" s="2"/>
      <c r="QE1140" s="2"/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</row>
    <row r="1141" spans="1:1013" x14ac:dyDescent="0.25">
      <c r="A1141" t="s">
        <v>5990</v>
      </c>
      <c r="B1141" s="1" t="s">
        <v>6026</v>
      </c>
      <c r="C1141"/>
      <c r="D1141" s="12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12"/>
      <c r="AB1141" s="5"/>
      <c r="AC1141" s="5"/>
      <c r="AD1141" s="5"/>
      <c r="AE1141" s="5"/>
      <c r="AF1141" s="5"/>
      <c r="AG1141" s="12"/>
      <c r="AH1141" s="5"/>
      <c r="AI1141" s="5"/>
      <c r="AJ1141" s="5"/>
      <c r="AK1141" s="5"/>
      <c r="AL1141" s="5"/>
      <c r="AU1141" t="s">
        <v>6026</v>
      </c>
      <c r="AV1141" s="1" t="s">
        <v>2264</v>
      </c>
      <c r="BB1141" s="5" t="s">
        <v>565</v>
      </c>
      <c r="BC1141" s="5" t="s">
        <v>696</v>
      </c>
      <c r="BD1141" s="5"/>
      <c r="BE1141" s="5"/>
      <c r="BF1141" s="5"/>
      <c r="BG1141" s="5"/>
      <c r="BH1141" s="5"/>
      <c r="BI1141" s="6">
        <v>1</v>
      </c>
      <c r="BJ1141" s="2"/>
      <c r="BK1141" s="2"/>
      <c r="BL1141" s="2"/>
      <c r="BM1141" s="2"/>
      <c r="BN1141" s="3"/>
      <c r="BO1141" s="3"/>
      <c r="BP1141" s="3"/>
      <c r="BQ1141" s="3"/>
      <c r="BR1141" s="3"/>
      <c r="BS1141" s="3"/>
      <c r="BT1141" s="3"/>
      <c r="BU1141" s="3"/>
      <c r="BV1141" s="7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7"/>
      <c r="CN1141" s="7"/>
      <c r="CO1141" s="6"/>
      <c r="CP1141" s="2"/>
      <c r="CQ1141" s="2"/>
      <c r="CR1141" s="2"/>
      <c r="CS1141" s="2"/>
      <c r="CT1141" s="2"/>
      <c r="CU1141" s="2"/>
      <c r="CV1141" s="2"/>
      <c r="CW1141" s="2"/>
      <c r="CX1141" s="3"/>
      <c r="CY1141" s="3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6"/>
      <c r="DO1141" s="6"/>
      <c r="DP1141" s="6"/>
      <c r="DQ1141" s="6"/>
      <c r="DR1141" s="6"/>
      <c r="DS1141" s="6"/>
      <c r="DT1141" s="3"/>
      <c r="DU1141" s="5" t="s">
        <v>5990</v>
      </c>
      <c r="DV1141" s="5"/>
      <c r="DW1141" s="5"/>
      <c r="DX1141" s="5"/>
      <c r="DY1141" s="5"/>
      <c r="DZ1141" s="7"/>
      <c r="EA1141" s="7"/>
      <c r="EB1141" s="3"/>
      <c r="EC1141" s="4"/>
      <c r="ED1141" s="4"/>
      <c r="EE1141" s="2"/>
      <c r="EF1141" s="2"/>
      <c r="EG1141" s="6"/>
      <c r="EH1141" s="6"/>
      <c r="EI1141" s="6"/>
      <c r="EJ1141" s="6"/>
      <c r="EK1141" s="6"/>
      <c r="EL1141" s="5"/>
      <c r="EM1141" s="5"/>
      <c r="EN1141" s="5"/>
      <c r="EO1141" s="5"/>
      <c r="EP1141" s="5"/>
      <c r="EQ1141" s="5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/>
      <c r="FE1141" s="3"/>
      <c r="FF1141" s="3"/>
      <c r="FG1141" s="3"/>
      <c r="FH1141" s="3"/>
      <c r="FI1141" s="4"/>
      <c r="FJ1141" s="4"/>
      <c r="FK1141" s="4"/>
      <c r="FL1141" s="4"/>
      <c r="FM1141" s="4"/>
      <c r="FN1141" s="4"/>
      <c r="FO1141" s="4"/>
      <c r="FP1141" s="4"/>
      <c r="FQ1141" s="4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  <c r="II1141" s="4"/>
      <c r="IJ1141" s="4"/>
      <c r="IK1141" s="4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5"/>
      <c r="IZ1141" s="5"/>
      <c r="JA1141" s="5"/>
      <c r="JB1141" s="5"/>
      <c r="JC1141" s="5"/>
      <c r="JD1141" s="5"/>
      <c r="JE1141" s="5"/>
      <c r="JF1141" s="5"/>
      <c r="JG1141" s="5"/>
      <c r="JH1141" s="5"/>
      <c r="JI1141" s="5"/>
      <c r="JJ1141" s="5"/>
      <c r="JK1141" s="5"/>
      <c r="JL1141" s="5"/>
      <c r="JM1141" s="5"/>
      <c r="JN1141" s="5"/>
      <c r="JO1141" s="5"/>
      <c r="JP1141" s="5"/>
      <c r="JQ1141" s="5"/>
      <c r="JR1141" s="5"/>
      <c r="JS1141" s="5"/>
      <c r="JT1141" s="5"/>
      <c r="JU1141" s="5"/>
      <c r="JV1141" s="5"/>
      <c r="JW1141" s="5"/>
      <c r="JX1141" s="5"/>
      <c r="JY1141" s="5"/>
      <c r="JZ1141" s="5"/>
      <c r="KA1141" s="5"/>
      <c r="KB1141" s="5"/>
      <c r="KC1141" s="5"/>
      <c r="KD1141" s="5"/>
      <c r="KE1141" s="5"/>
      <c r="KF1141" s="5"/>
      <c r="KG1141" s="5"/>
      <c r="KH1141" s="5"/>
      <c r="KI1141" s="5"/>
      <c r="KJ1141" s="5"/>
      <c r="KK1141" s="5"/>
      <c r="KL1141" s="5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4"/>
      <c r="MO1141" s="4"/>
      <c r="MP1141" s="6"/>
      <c r="MQ1141" s="7"/>
      <c r="MR1141" s="7"/>
      <c r="MS1141" s="7"/>
      <c r="MT1141" s="7"/>
      <c r="MU1141" s="7"/>
      <c r="MV1141" s="7"/>
      <c r="MW1141" s="7"/>
      <c r="MX1141" s="7"/>
      <c r="MY1141" s="7"/>
      <c r="MZ1141" s="7"/>
      <c r="NA1141" s="7"/>
      <c r="NB1141" s="7"/>
      <c r="NC1141" s="7"/>
      <c r="ND1141" s="7"/>
      <c r="NE1141" s="7"/>
      <c r="NF1141" s="7"/>
      <c r="NG1141" s="2"/>
      <c r="NH1141" s="2"/>
      <c r="NI1141" s="2"/>
      <c r="NJ1141" s="2"/>
      <c r="NK1141" s="2"/>
      <c r="NL1141" s="2"/>
      <c r="NM1141" s="2"/>
      <c r="NN1141" s="2"/>
      <c r="NO1141" s="2"/>
      <c r="NP1141" s="2"/>
      <c r="NQ1141" s="2"/>
      <c r="NR1141" s="2"/>
      <c r="NS1141" s="2"/>
      <c r="NT1141" s="2"/>
      <c r="NU1141" s="2"/>
      <c r="NV1141" s="2"/>
      <c r="NW1141" s="2"/>
      <c r="NX1141" s="2"/>
      <c r="NY1141" s="2"/>
      <c r="NZ1141" s="2"/>
      <c r="OA1141" s="2"/>
      <c r="OB1141" s="2"/>
      <c r="OC1141" s="2"/>
      <c r="OD1141" s="2"/>
      <c r="OE1141" s="2"/>
      <c r="OF1141" s="2"/>
      <c r="OG1141" s="2"/>
      <c r="OH1141" s="2"/>
      <c r="OI1141" s="2"/>
      <c r="OJ1141" s="2"/>
      <c r="OK1141" s="2"/>
      <c r="OL1141" s="2"/>
      <c r="OM1141" s="2"/>
      <c r="ON1141" s="2"/>
      <c r="OO1141" s="2"/>
      <c r="OP1141" s="2"/>
      <c r="OQ1141" s="2"/>
      <c r="OR1141" s="2"/>
      <c r="OS1141" s="2"/>
      <c r="OT1141" s="2"/>
      <c r="OU1141" s="2"/>
      <c r="OV1141" s="2"/>
      <c r="OW1141" s="2"/>
      <c r="OX1141" s="2"/>
      <c r="OY1141" s="2"/>
      <c r="OZ1141" s="2"/>
      <c r="PA1141" s="2"/>
      <c r="PB1141" s="2"/>
      <c r="PC1141" s="2"/>
      <c r="PD1141" s="2"/>
      <c r="PE1141" s="2"/>
      <c r="PF1141" s="2"/>
      <c r="PG1141" s="2"/>
      <c r="PH1141" s="2"/>
      <c r="PI1141" s="2"/>
      <c r="PJ1141" s="2"/>
      <c r="PK1141" s="2"/>
      <c r="PL1141" s="2"/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/>
      <c r="PY1141" s="2"/>
      <c r="PZ1141" s="2"/>
      <c r="QA1141" s="2"/>
      <c r="QB1141" s="2"/>
      <c r="QC1141" s="2"/>
      <c r="QD1141" s="2"/>
      <c r="QE1141" s="2"/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</row>
    <row r="1142" spans="1:1013" x14ac:dyDescent="0.25">
      <c r="A1142" t="s">
        <v>5991</v>
      </c>
      <c r="B1142" s="1" t="s">
        <v>5992</v>
      </c>
      <c r="C1142"/>
      <c r="D1142" s="12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12"/>
      <c r="AB1142" s="5"/>
      <c r="AC1142" s="5"/>
      <c r="AD1142" s="5"/>
      <c r="AE1142" s="5"/>
      <c r="AF1142" s="5"/>
      <c r="AG1142" s="12"/>
      <c r="AH1142" s="5"/>
      <c r="AI1142" s="5"/>
      <c r="AJ1142" s="5"/>
      <c r="AK1142" s="5"/>
      <c r="AL1142" s="5"/>
      <c r="AU1142" t="s">
        <v>5992</v>
      </c>
      <c r="AV1142" s="1" t="s">
        <v>2264</v>
      </c>
      <c r="BB1142" s="5" t="s">
        <v>565</v>
      </c>
      <c r="BC1142" s="5"/>
      <c r="BD1142" s="5"/>
      <c r="BE1142" s="5"/>
      <c r="BF1142" s="5"/>
      <c r="BG1142" s="5"/>
      <c r="BH1142" s="5"/>
      <c r="BI1142" s="6">
        <v>1</v>
      </c>
      <c r="BJ1142" s="2"/>
      <c r="BK1142" s="2"/>
      <c r="BL1142" s="2"/>
      <c r="BM1142" s="2"/>
      <c r="BN1142" s="3"/>
      <c r="BO1142" s="3"/>
      <c r="BP1142" s="3"/>
      <c r="BQ1142" s="3"/>
      <c r="BR1142" s="3"/>
      <c r="BS1142" s="3"/>
      <c r="BT1142" s="3"/>
      <c r="BU1142" s="3"/>
      <c r="BV1142" s="7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7" t="s">
        <v>6030</v>
      </c>
      <c r="CN1142" s="7" t="s">
        <v>6100</v>
      </c>
      <c r="CO1142" s="6"/>
      <c r="CP1142" s="2"/>
      <c r="CQ1142" s="2"/>
      <c r="CR1142" s="2"/>
      <c r="CS1142" s="2"/>
      <c r="CT1142" s="2"/>
      <c r="CU1142" s="2"/>
      <c r="CV1142" s="2"/>
      <c r="CW1142" s="2"/>
      <c r="CX1142" s="3"/>
      <c r="CY1142" s="3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6"/>
      <c r="DO1142" s="6"/>
      <c r="DP1142" s="6"/>
      <c r="DQ1142" s="6"/>
      <c r="DR1142" s="6"/>
      <c r="DS1142" s="6"/>
      <c r="DT1142" s="3"/>
      <c r="DU1142" s="5" t="s">
        <v>5991</v>
      </c>
      <c r="DV1142" s="5"/>
      <c r="DW1142" s="5"/>
      <c r="DX1142" s="5"/>
      <c r="DY1142" s="5"/>
      <c r="DZ1142" s="7"/>
      <c r="EA1142" s="7"/>
      <c r="EB1142" s="3"/>
      <c r="EC1142" s="4"/>
      <c r="ED1142" s="4"/>
      <c r="EE1142" s="2"/>
      <c r="EF1142" s="2"/>
      <c r="EG1142" s="6"/>
      <c r="EH1142" s="6"/>
      <c r="EI1142" s="6"/>
      <c r="EJ1142" s="6"/>
      <c r="EK1142" s="6"/>
      <c r="EL1142" s="5"/>
      <c r="EM1142" s="5"/>
      <c r="EN1142" s="5"/>
      <c r="EO1142" s="5"/>
      <c r="EP1142" s="5"/>
      <c r="EQ1142" s="5"/>
      <c r="ER1142" s="3"/>
      <c r="ES1142" s="3"/>
      <c r="ET1142" s="3"/>
      <c r="EU1142" s="3"/>
      <c r="EV1142" s="3"/>
      <c r="EW1142" s="3"/>
      <c r="EX1142" s="3"/>
      <c r="EY1142" s="3"/>
      <c r="EZ1142" s="3"/>
      <c r="FA1142" s="3"/>
      <c r="FB1142" s="3"/>
      <c r="FC1142" s="3"/>
      <c r="FD1142" s="3"/>
      <c r="FE1142" s="3"/>
      <c r="FF1142" s="3"/>
      <c r="FG1142" s="3"/>
      <c r="FH1142" s="3"/>
      <c r="FI1142" s="4"/>
      <c r="FJ1142" s="4"/>
      <c r="FK1142" s="4"/>
      <c r="FL1142" s="4"/>
      <c r="FM1142" s="4"/>
      <c r="FN1142" s="4"/>
      <c r="FO1142" s="4"/>
      <c r="FP1142" s="4"/>
      <c r="FQ1142" s="4"/>
      <c r="FR1142" s="5"/>
      <c r="FS1142" s="5"/>
      <c r="FT1142" s="5"/>
      <c r="FU1142" s="5"/>
      <c r="FV1142" s="5"/>
      <c r="FW1142" s="5"/>
      <c r="FX1142" s="5"/>
      <c r="FY1142" s="5"/>
      <c r="FZ1142" s="5"/>
      <c r="GA1142" s="5"/>
      <c r="GB1142" s="5"/>
      <c r="GC1142" s="5"/>
      <c r="GD1142" s="5"/>
      <c r="GE1142" s="5"/>
      <c r="GF1142" s="5"/>
      <c r="GG1142" s="5"/>
      <c r="GH1142" s="5"/>
      <c r="GI1142" s="5"/>
      <c r="GJ1142" s="5"/>
      <c r="GK1142" s="5"/>
      <c r="GL1142" s="5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  <c r="II1142" s="4"/>
      <c r="IJ1142" s="4"/>
      <c r="IK1142" s="4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5"/>
      <c r="IZ1142" s="5"/>
      <c r="JA1142" s="5"/>
      <c r="JB1142" s="5"/>
      <c r="JC1142" s="5"/>
      <c r="JD1142" s="5"/>
      <c r="JE1142" s="5"/>
      <c r="JF1142" s="5"/>
      <c r="JG1142" s="5"/>
      <c r="JH1142" s="5"/>
      <c r="JI1142" s="5"/>
      <c r="JJ1142" s="5"/>
      <c r="JK1142" s="5"/>
      <c r="JL1142" s="5"/>
      <c r="JM1142" s="5"/>
      <c r="JN1142" s="5"/>
      <c r="JO1142" s="5"/>
      <c r="JP1142" s="5"/>
      <c r="JQ1142" s="5"/>
      <c r="JR1142" s="5"/>
      <c r="JS1142" s="5"/>
      <c r="JT1142" s="5"/>
      <c r="JU1142" s="5"/>
      <c r="JV1142" s="5"/>
      <c r="JW1142" s="5"/>
      <c r="JX1142" s="5"/>
      <c r="JY1142" s="5"/>
      <c r="JZ1142" s="5"/>
      <c r="KA1142" s="5"/>
      <c r="KB1142" s="5"/>
      <c r="KC1142" s="5"/>
      <c r="KD1142" s="5"/>
      <c r="KE1142" s="5"/>
      <c r="KF1142" s="5"/>
      <c r="KG1142" s="5"/>
      <c r="KH1142" s="5"/>
      <c r="KI1142" s="5"/>
      <c r="KJ1142" s="5"/>
      <c r="KK1142" s="5"/>
      <c r="KL1142" s="5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4"/>
      <c r="MO1142" s="4"/>
      <c r="MP1142" s="6"/>
      <c r="MQ1142" s="7"/>
      <c r="MR1142" s="7"/>
      <c r="MS1142" s="7"/>
      <c r="MT1142" s="7"/>
      <c r="MU1142" s="7"/>
      <c r="MV1142" s="7"/>
      <c r="MW1142" s="7"/>
      <c r="MX1142" s="7"/>
      <c r="MY1142" s="7"/>
      <c r="MZ1142" s="7"/>
      <c r="NA1142" s="7"/>
      <c r="NB1142" s="7"/>
      <c r="NC1142" s="7"/>
      <c r="ND1142" s="7"/>
      <c r="NE1142" s="7"/>
      <c r="NF1142" s="7"/>
      <c r="NG1142" s="2"/>
      <c r="NH1142" s="2"/>
      <c r="NI1142" s="2"/>
      <c r="NJ1142" s="2"/>
      <c r="NK1142" s="2"/>
      <c r="NL1142" s="2"/>
      <c r="NM1142" s="2"/>
      <c r="NN1142" s="2"/>
      <c r="NO1142" s="2"/>
      <c r="NP1142" s="2"/>
      <c r="NQ1142" s="2"/>
      <c r="NR1142" s="2"/>
      <c r="NS1142" s="2"/>
      <c r="NT1142" s="2"/>
      <c r="NU1142" s="2"/>
      <c r="NV1142" s="2"/>
      <c r="NW1142" s="2"/>
      <c r="NX1142" s="2"/>
      <c r="NY1142" s="2"/>
      <c r="NZ1142" s="2"/>
      <c r="OA1142" s="2"/>
      <c r="OB1142" s="2"/>
      <c r="OC1142" s="2"/>
      <c r="OD1142" s="2"/>
      <c r="OE1142" s="2"/>
      <c r="OF1142" s="2"/>
      <c r="OG1142" s="2"/>
      <c r="OH1142" s="2"/>
      <c r="OI1142" s="2"/>
      <c r="OJ1142" s="2"/>
      <c r="OK1142" s="2"/>
      <c r="OL1142" s="2"/>
      <c r="OM1142" s="2"/>
      <c r="ON1142" s="2"/>
      <c r="OO1142" s="2"/>
      <c r="OP1142" s="2"/>
      <c r="OQ1142" s="2"/>
      <c r="OR1142" s="2"/>
      <c r="OS1142" s="2"/>
      <c r="OT1142" s="2"/>
      <c r="OU1142" s="2"/>
      <c r="OV1142" s="2"/>
      <c r="OW1142" s="2"/>
      <c r="OX1142" s="2"/>
      <c r="OY1142" s="2"/>
      <c r="OZ1142" s="2"/>
      <c r="PA1142" s="2"/>
      <c r="PB1142" s="2"/>
      <c r="PC1142" s="2"/>
      <c r="PD1142" s="2"/>
      <c r="PE1142" s="2"/>
      <c r="PF1142" s="2"/>
      <c r="PG1142" s="2"/>
      <c r="PH1142" s="2"/>
      <c r="PI1142" s="2"/>
      <c r="PJ1142" s="2"/>
      <c r="PK1142" s="2"/>
      <c r="PL1142" s="2"/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/>
      <c r="PY1142" s="2"/>
      <c r="PZ1142" s="2"/>
      <c r="QA1142" s="2"/>
      <c r="QB1142" s="2"/>
      <c r="QC1142" s="2"/>
      <c r="QD1142" s="2"/>
      <c r="QE1142" s="2"/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</row>
    <row r="1143" spans="1:1013" x14ac:dyDescent="0.25">
      <c r="A1143" t="s">
        <v>5993</v>
      </c>
      <c r="B1143" s="1" t="s">
        <v>6033</v>
      </c>
      <c r="C1143"/>
      <c r="D1143" s="12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12"/>
      <c r="AB1143" s="5"/>
      <c r="AC1143" s="5"/>
      <c r="AD1143" s="5"/>
      <c r="AE1143" s="5"/>
      <c r="AF1143" s="5"/>
      <c r="AG1143" s="12"/>
      <c r="AH1143" s="5"/>
      <c r="AI1143" s="5"/>
      <c r="AJ1143" s="5"/>
      <c r="AK1143" s="5"/>
      <c r="AL1143" s="5"/>
      <c r="AU1143" t="s">
        <v>5994</v>
      </c>
      <c r="BB1143" s="5" t="s">
        <v>565</v>
      </c>
      <c r="BC1143" s="5"/>
      <c r="BD1143" s="5"/>
      <c r="BE1143" s="5"/>
      <c r="BF1143" s="5"/>
      <c r="BG1143" s="5"/>
      <c r="BH1143" s="5"/>
      <c r="BI1143" s="6">
        <v>1</v>
      </c>
      <c r="BJ1143" s="2"/>
      <c r="BK1143" s="2"/>
      <c r="BL1143" s="2"/>
      <c r="BM1143" s="2"/>
      <c r="BN1143" s="3"/>
      <c r="BO1143" s="3"/>
      <c r="BP1143" s="3"/>
      <c r="BQ1143" s="3"/>
      <c r="BR1143" s="3"/>
      <c r="BS1143" s="3"/>
      <c r="BT1143" s="3"/>
      <c r="BU1143" s="3"/>
      <c r="BV1143" s="7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7"/>
      <c r="CN1143" s="7"/>
      <c r="CO1143" s="6"/>
      <c r="CP1143" s="2"/>
      <c r="CQ1143" s="2"/>
      <c r="CR1143" s="2"/>
      <c r="CS1143" s="2"/>
      <c r="CT1143" s="2"/>
      <c r="CU1143" s="2"/>
      <c r="CV1143" s="2"/>
      <c r="CW1143" s="2"/>
      <c r="CX1143" s="3"/>
      <c r="CY1143" s="3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6"/>
      <c r="DO1143" s="6"/>
      <c r="DP1143" s="6"/>
      <c r="DQ1143" s="6"/>
      <c r="DR1143" s="6"/>
      <c r="DS1143" s="6"/>
      <c r="DT1143" s="3"/>
      <c r="DU1143" s="5"/>
      <c r="DV1143" s="5"/>
      <c r="DW1143" s="5"/>
      <c r="DX1143" s="5"/>
      <c r="DY1143" s="5"/>
      <c r="DZ1143" s="7"/>
      <c r="EA1143" s="7"/>
      <c r="EB1143" s="3"/>
      <c r="EC1143" s="4"/>
      <c r="ED1143" s="4"/>
      <c r="EE1143" s="2"/>
      <c r="EF1143" s="2"/>
      <c r="EG1143" s="6"/>
      <c r="EH1143" s="6"/>
      <c r="EI1143" s="6"/>
      <c r="EJ1143" s="6"/>
      <c r="EK1143" s="6"/>
      <c r="EL1143" s="5" t="s">
        <v>4512</v>
      </c>
      <c r="EM1143" s="5"/>
      <c r="EN1143" s="5"/>
      <c r="EO1143" s="5" t="s">
        <v>6031</v>
      </c>
      <c r="EP1143" s="5">
        <v>2</v>
      </c>
      <c r="EQ1143" s="5" t="s">
        <v>6032</v>
      </c>
      <c r="ER1143" s="3"/>
      <c r="ES1143" s="3"/>
      <c r="ET1143" s="3"/>
      <c r="EU1143" s="3"/>
      <c r="EV1143" s="3"/>
      <c r="EW1143" s="3"/>
      <c r="EX1143" s="3"/>
      <c r="EY1143" s="3"/>
      <c r="EZ1143" s="3"/>
      <c r="FA1143" s="3"/>
      <c r="FB1143" s="3"/>
      <c r="FC1143" s="3"/>
      <c r="FD1143" s="3"/>
      <c r="FE1143" s="3"/>
      <c r="FF1143" s="3"/>
      <c r="FG1143" s="3"/>
      <c r="FH1143" s="3"/>
      <c r="FI1143" s="4"/>
      <c r="FJ1143" s="4"/>
      <c r="FK1143" s="4"/>
      <c r="FL1143" s="4"/>
      <c r="FM1143" s="4"/>
      <c r="FN1143" s="4"/>
      <c r="FO1143" s="4"/>
      <c r="FP1143" s="4"/>
      <c r="FQ1143" s="4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  <c r="II1143" s="4"/>
      <c r="IJ1143" s="4"/>
      <c r="IK1143" s="4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5" t="s">
        <v>629</v>
      </c>
      <c r="IZ1143" s="5"/>
      <c r="JA1143" s="5" t="s">
        <v>592</v>
      </c>
      <c r="JB1143" s="5" t="s">
        <v>672</v>
      </c>
      <c r="JC1143" s="5" t="b">
        <v>1</v>
      </c>
      <c r="JD1143" s="5">
        <v>2</v>
      </c>
      <c r="JE1143" s="5" t="s">
        <v>592</v>
      </c>
      <c r="JF1143" s="5" t="s">
        <v>6032</v>
      </c>
      <c r="JG1143" s="5" t="b">
        <v>1</v>
      </c>
      <c r="JH1143" s="5">
        <v>2</v>
      </c>
      <c r="JI1143" s="5" t="s">
        <v>672</v>
      </c>
      <c r="JJ1143" s="5" t="s">
        <v>6032</v>
      </c>
      <c r="JK1143" s="5"/>
      <c r="JL1143" s="5"/>
      <c r="JM1143" s="5"/>
      <c r="JN1143" s="5"/>
      <c r="JO1143" s="5"/>
      <c r="JP1143" s="5"/>
      <c r="JQ1143" s="5"/>
      <c r="JR1143" s="5"/>
      <c r="JS1143" s="5"/>
      <c r="JT1143" s="5"/>
      <c r="JU1143" s="5"/>
      <c r="JV1143" s="5"/>
      <c r="JW1143" s="5"/>
      <c r="JX1143" s="5"/>
      <c r="JY1143" s="5"/>
      <c r="JZ1143" s="5"/>
      <c r="KA1143" s="5"/>
      <c r="KB1143" s="5"/>
      <c r="KC1143" s="5"/>
      <c r="KD1143" s="5"/>
      <c r="KE1143" s="5"/>
      <c r="KF1143" s="5"/>
      <c r="KG1143" s="5"/>
      <c r="KH1143" s="5"/>
      <c r="KI1143" s="5"/>
      <c r="KJ1143" s="5">
        <v>2</v>
      </c>
      <c r="KK1143" s="5"/>
      <c r="KL1143" s="5" t="s">
        <v>6032</v>
      </c>
      <c r="KM1143" s="5" t="s">
        <v>558</v>
      </c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4"/>
      <c r="MO1143" s="4"/>
      <c r="MP1143" s="6"/>
      <c r="MQ1143" s="7"/>
      <c r="MR1143" s="7"/>
      <c r="MS1143" s="7"/>
      <c r="MT1143" s="7"/>
      <c r="MU1143" s="7"/>
      <c r="MV1143" s="7"/>
      <c r="MW1143" s="7"/>
      <c r="MX1143" s="7"/>
      <c r="MY1143" s="7"/>
      <c r="MZ1143" s="7"/>
      <c r="NA1143" s="7"/>
      <c r="NB1143" s="7"/>
      <c r="NC1143" s="7"/>
      <c r="ND1143" s="7"/>
      <c r="NE1143" s="7"/>
      <c r="NF1143" s="7"/>
      <c r="NG1143" s="2"/>
      <c r="NH1143" s="2"/>
      <c r="NI1143" s="2"/>
      <c r="NJ1143" s="2"/>
      <c r="NK1143" s="2"/>
      <c r="NL1143" s="2"/>
      <c r="NM1143" s="2"/>
      <c r="NN1143" s="2"/>
      <c r="NO1143" s="2"/>
      <c r="NP1143" s="2"/>
      <c r="NQ1143" s="2"/>
      <c r="NR1143" s="2"/>
      <c r="NS1143" s="2"/>
      <c r="NT1143" s="2"/>
      <c r="NU1143" s="2"/>
      <c r="NV1143" s="2"/>
      <c r="NW1143" s="2"/>
      <c r="NX1143" s="2"/>
      <c r="NY1143" s="2"/>
      <c r="NZ1143" s="2"/>
      <c r="OA1143" s="2"/>
      <c r="OB1143" s="2"/>
      <c r="OC1143" s="2"/>
      <c r="OD1143" s="2"/>
      <c r="OE1143" s="2"/>
      <c r="OF1143" s="2"/>
      <c r="OG1143" s="2"/>
      <c r="OH1143" s="2"/>
      <c r="OI1143" s="2"/>
      <c r="OJ1143" s="2"/>
      <c r="OK1143" s="2"/>
      <c r="OL1143" s="2"/>
      <c r="OM1143" s="2"/>
      <c r="ON1143" s="2"/>
      <c r="OO1143" s="2"/>
      <c r="OP1143" s="2"/>
      <c r="OQ1143" s="2"/>
      <c r="OR1143" s="2"/>
      <c r="OS1143" s="2"/>
      <c r="OT1143" s="2"/>
      <c r="OU1143" s="2"/>
      <c r="OV1143" s="2"/>
      <c r="OW1143" s="2"/>
      <c r="OX1143" s="2"/>
      <c r="OY1143" s="2"/>
      <c r="OZ1143" s="2"/>
      <c r="PA1143" s="2"/>
      <c r="PB1143" s="2"/>
      <c r="PC1143" s="2"/>
      <c r="PD1143" s="2"/>
      <c r="PE1143" s="2"/>
      <c r="PF1143" s="2"/>
      <c r="PG1143" s="2"/>
      <c r="PH1143" s="2"/>
      <c r="PI1143" s="2"/>
      <c r="PJ1143" s="2"/>
      <c r="PK1143" s="2"/>
      <c r="PL1143" s="2"/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/>
      <c r="PY1143" s="2"/>
      <c r="PZ1143" s="2"/>
      <c r="QA1143" s="2"/>
      <c r="QB1143" s="2"/>
      <c r="QC1143" s="2"/>
      <c r="QD1143" s="2"/>
      <c r="QE1143" s="2"/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</row>
    <row r="1144" spans="1:1013" x14ac:dyDescent="0.25">
      <c r="A1144" t="s">
        <v>5995</v>
      </c>
      <c r="B1144" s="1" t="s">
        <v>6034</v>
      </c>
      <c r="C1144"/>
      <c r="D1144" s="12" t="s">
        <v>6035</v>
      </c>
      <c r="E1144" s="5" t="s">
        <v>5105</v>
      </c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12"/>
      <c r="AB1144" s="5"/>
      <c r="AC1144" s="5"/>
      <c r="AD1144" s="5"/>
      <c r="AE1144" s="5"/>
      <c r="AF1144" s="5"/>
      <c r="AG1144" s="12"/>
      <c r="AH1144" s="5"/>
      <c r="AI1144" s="5"/>
      <c r="AJ1144" s="5"/>
      <c r="AK1144" s="5"/>
      <c r="AL1144" s="5"/>
      <c r="AU1144" s="1" t="s">
        <v>5996</v>
      </c>
      <c r="BB1144" s="5" t="s">
        <v>565</v>
      </c>
      <c r="BC1144" s="5"/>
      <c r="BD1144" s="5"/>
      <c r="BE1144" s="5"/>
      <c r="BF1144" s="5"/>
      <c r="BG1144" s="5"/>
      <c r="BH1144" s="5"/>
      <c r="BI1144" s="6">
        <v>1</v>
      </c>
      <c r="BJ1144" s="2"/>
      <c r="BK1144" s="2"/>
      <c r="BL1144" s="2"/>
      <c r="BM1144" s="2"/>
      <c r="BN1144" s="3"/>
      <c r="BO1144" s="3"/>
      <c r="BP1144" s="3"/>
      <c r="BQ1144" s="3"/>
      <c r="BR1144" s="3"/>
      <c r="BS1144" s="3"/>
      <c r="BT1144" s="3"/>
      <c r="BU1144" s="3"/>
      <c r="BV1144" s="7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7"/>
      <c r="CN1144" s="7"/>
      <c r="CO1144" s="6"/>
      <c r="CP1144" s="2"/>
      <c r="CQ1144" s="2"/>
      <c r="CR1144" s="2"/>
      <c r="CS1144" s="2"/>
      <c r="CT1144" s="2"/>
      <c r="CU1144" s="2"/>
      <c r="CV1144" s="2"/>
      <c r="CW1144" s="2"/>
      <c r="CX1144" s="3"/>
      <c r="CY1144" s="3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6"/>
      <c r="DO1144" s="6"/>
      <c r="DP1144" s="6"/>
      <c r="DQ1144" s="6"/>
      <c r="DR1144" s="6"/>
      <c r="DS1144" s="6"/>
      <c r="DT1144" s="3"/>
      <c r="DU1144" s="5"/>
      <c r="DV1144" s="5"/>
      <c r="DW1144" s="5"/>
      <c r="DX1144" s="5"/>
      <c r="DY1144" s="5"/>
      <c r="DZ1144" s="7"/>
      <c r="EA1144" s="7"/>
      <c r="EB1144" s="3"/>
      <c r="EC1144" s="4"/>
      <c r="ED1144" s="4"/>
      <c r="EE1144" s="2"/>
      <c r="EF1144" s="2"/>
      <c r="EG1144" s="6"/>
      <c r="EH1144" s="6"/>
      <c r="EI1144" s="6"/>
      <c r="EJ1144" s="6"/>
      <c r="EK1144" s="6"/>
      <c r="EL1144" s="5"/>
      <c r="EM1144" s="5"/>
      <c r="EN1144" s="5"/>
      <c r="EO1144" s="5"/>
      <c r="EP1144" s="5"/>
      <c r="EQ1144" s="5"/>
      <c r="ER1144" s="3"/>
      <c r="ES1144" s="3"/>
      <c r="ET1144" s="3"/>
      <c r="EU1144" s="3"/>
      <c r="EV1144" s="3"/>
      <c r="EW1144" s="3"/>
      <c r="EX1144" s="3"/>
      <c r="EY1144" s="3"/>
      <c r="EZ1144" s="3"/>
      <c r="FA1144" s="3"/>
      <c r="FB1144" s="3"/>
      <c r="FC1144" s="3"/>
      <c r="FD1144" s="3"/>
      <c r="FE1144" s="3"/>
      <c r="FF1144" s="3"/>
      <c r="FG1144" s="3"/>
      <c r="FH1144" s="3"/>
      <c r="FI1144" s="4" t="s">
        <v>1770</v>
      </c>
      <c r="FJ1144" s="4"/>
      <c r="FK1144" s="4"/>
      <c r="FL1144" s="4" t="s">
        <v>1773</v>
      </c>
      <c r="FM1144" s="4" t="s">
        <v>565</v>
      </c>
      <c r="FN1144" s="4" t="s">
        <v>2521</v>
      </c>
      <c r="FO1144" s="4"/>
      <c r="FP1144" s="4" t="s">
        <v>1770</v>
      </c>
      <c r="FQ1144" s="4" t="s">
        <v>565</v>
      </c>
      <c r="FR1144" s="5"/>
      <c r="FS1144" s="5"/>
      <c r="FT1144" s="5"/>
      <c r="FU1144" s="5"/>
      <c r="FV1144" s="5"/>
      <c r="FW1144" s="5"/>
      <c r="FX1144" s="5"/>
      <c r="FY1144" s="5"/>
      <c r="FZ1144" s="5"/>
      <c r="GA1144" s="5"/>
      <c r="GB1144" s="5"/>
      <c r="GC1144" s="5"/>
      <c r="GD1144" s="5"/>
      <c r="GE1144" s="5"/>
      <c r="GF1144" s="5"/>
      <c r="GG1144" s="5"/>
      <c r="GH1144" s="5"/>
      <c r="GI1144" s="5"/>
      <c r="GJ1144" s="5"/>
      <c r="GK1144" s="5"/>
      <c r="GL1144" s="5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  <c r="II1144" s="4"/>
      <c r="IJ1144" s="4"/>
      <c r="IK1144" s="4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5" t="s">
        <v>629</v>
      </c>
      <c r="IZ1144" s="5"/>
      <c r="JA1144" s="5"/>
      <c r="JB1144" s="5"/>
      <c r="JC1144" s="5" t="b">
        <v>1</v>
      </c>
      <c r="JD1144" s="5">
        <v>2</v>
      </c>
      <c r="JE1144" s="5" t="s">
        <v>5233</v>
      </c>
      <c r="JF1144" s="5" t="s">
        <v>6038</v>
      </c>
      <c r="JG1144" s="5" t="b">
        <v>1</v>
      </c>
      <c r="JH1144" s="5">
        <v>2</v>
      </c>
      <c r="JI1144" s="5" t="s">
        <v>2374</v>
      </c>
      <c r="JJ1144" s="5" t="s">
        <v>6038</v>
      </c>
      <c r="JK1144" s="5" t="b">
        <v>1</v>
      </c>
      <c r="JL1144" s="5">
        <v>2</v>
      </c>
      <c r="JM1144" s="5" t="s">
        <v>6039</v>
      </c>
      <c r="JN1144" s="5" t="s">
        <v>6038</v>
      </c>
      <c r="JO1144" s="5" t="b">
        <v>1</v>
      </c>
      <c r="JP1144" s="5"/>
      <c r="JQ1144" s="5"/>
      <c r="JR1144" s="5"/>
      <c r="JS1144" s="5"/>
      <c r="JT1144" s="5"/>
      <c r="JU1144" s="5"/>
      <c r="JV1144" s="5"/>
      <c r="JW1144" s="5"/>
      <c r="JX1144" s="5"/>
      <c r="JY1144" s="5"/>
      <c r="JZ1144" s="5"/>
      <c r="KA1144" s="5"/>
      <c r="KB1144" s="5"/>
      <c r="KC1144" s="5"/>
      <c r="KD1144" s="5"/>
      <c r="KE1144" s="5"/>
      <c r="KF1144" s="5"/>
      <c r="KG1144" s="5"/>
      <c r="KH1144" s="5"/>
      <c r="KI1144" s="5"/>
      <c r="KJ1144" s="5">
        <v>2</v>
      </c>
      <c r="KK1144" s="5"/>
      <c r="KL1144" s="5" t="s">
        <v>6038</v>
      </c>
      <c r="KM1144" s="5" t="s">
        <v>1221</v>
      </c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4"/>
      <c r="MO1144" s="4"/>
      <c r="MP1144" s="6"/>
      <c r="MQ1144" s="7"/>
      <c r="MR1144" s="7"/>
      <c r="MS1144" s="7"/>
      <c r="MT1144" s="7"/>
      <c r="MU1144" s="7"/>
      <c r="MV1144" s="7"/>
      <c r="MW1144" s="7"/>
      <c r="MX1144" s="7"/>
      <c r="MY1144" s="7"/>
      <c r="MZ1144" s="7"/>
      <c r="NA1144" s="7"/>
      <c r="NB1144" s="7"/>
      <c r="NC1144" s="7"/>
      <c r="ND1144" s="7"/>
      <c r="NE1144" s="7"/>
      <c r="NF1144" s="7"/>
      <c r="NG1144" s="2"/>
      <c r="NH1144" s="2"/>
      <c r="NI1144" s="2"/>
      <c r="NJ1144" s="2"/>
      <c r="NK1144" s="2"/>
      <c r="NL1144" s="2"/>
      <c r="NM1144" s="2"/>
      <c r="NN1144" s="2"/>
      <c r="NO1144" s="2"/>
      <c r="NP1144" s="2"/>
      <c r="NQ1144" s="2"/>
      <c r="NR1144" s="2"/>
      <c r="NS1144" s="2"/>
      <c r="NT1144" s="2"/>
      <c r="NU1144" s="2"/>
      <c r="NV1144" s="2"/>
      <c r="NW1144" s="2"/>
      <c r="NX1144" s="2"/>
      <c r="NY1144" s="2"/>
      <c r="NZ1144" s="2"/>
      <c r="OA1144" s="2"/>
      <c r="OB1144" s="2"/>
      <c r="OC1144" s="2"/>
      <c r="OD1144" s="2"/>
      <c r="OE1144" s="2"/>
      <c r="OF1144" s="2"/>
      <c r="OG1144" s="2"/>
      <c r="OH1144" s="2"/>
      <c r="OI1144" s="2"/>
      <c r="OJ1144" s="2"/>
      <c r="OK1144" s="2"/>
      <c r="OL1144" s="2"/>
      <c r="OM1144" s="2"/>
      <c r="ON1144" s="2"/>
      <c r="OO1144" s="2"/>
      <c r="OP1144" s="2"/>
      <c r="OQ1144" s="2"/>
      <c r="OR1144" s="2"/>
      <c r="OS1144" s="2"/>
      <c r="OT1144" s="2"/>
      <c r="OU1144" s="2"/>
      <c r="OV1144" s="2"/>
      <c r="OW1144" s="2"/>
      <c r="OX1144" s="2"/>
      <c r="OY1144" s="2"/>
      <c r="OZ1144" s="2"/>
      <c r="PA1144" s="2"/>
      <c r="PB1144" s="2"/>
      <c r="PC1144" s="2"/>
      <c r="PD1144" s="2"/>
      <c r="PE1144" s="2"/>
      <c r="PF1144" s="2"/>
      <c r="PG1144" s="2"/>
      <c r="PH1144" s="2"/>
      <c r="PI1144" s="2"/>
      <c r="PJ1144" s="2"/>
      <c r="PK1144" s="2"/>
      <c r="PL1144" s="2"/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/>
      <c r="PY1144" s="2"/>
      <c r="PZ1144" s="2"/>
      <c r="QA1144" s="2"/>
      <c r="QB1144" s="2"/>
      <c r="QC1144" s="2"/>
      <c r="QD1144" s="2"/>
      <c r="QE1144" s="2"/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</row>
    <row r="1145" spans="1:1013" x14ac:dyDescent="0.25">
      <c r="A1145" t="s">
        <v>5997</v>
      </c>
      <c r="B1145" s="1" t="s">
        <v>6041</v>
      </c>
      <c r="C1145"/>
      <c r="D1145" s="12" t="s">
        <v>6093</v>
      </c>
      <c r="E1145" s="5" t="s">
        <v>1362</v>
      </c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12"/>
      <c r="AB1145" s="5"/>
      <c r="AC1145" s="5"/>
      <c r="AD1145" s="5"/>
      <c r="AE1145" s="5"/>
      <c r="AF1145" s="5"/>
      <c r="AG1145" s="12"/>
      <c r="AH1145" s="5"/>
      <c r="AI1145" s="5"/>
      <c r="AJ1145" s="5"/>
      <c r="AK1145" s="5"/>
      <c r="AL1145" s="5"/>
      <c r="AN1145" s="1" t="s">
        <v>6040</v>
      </c>
      <c r="AS1145" s="1" t="s">
        <v>6092</v>
      </c>
      <c r="AU1145" t="s">
        <v>5998</v>
      </c>
      <c r="AV1145" s="1" t="s">
        <v>2264</v>
      </c>
      <c r="BB1145" s="5" t="s">
        <v>565</v>
      </c>
      <c r="BC1145" s="5" t="s">
        <v>696</v>
      </c>
      <c r="BD1145" s="5"/>
      <c r="BE1145" s="5"/>
      <c r="BF1145" s="5"/>
      <c r="BG1145" s="5"/>
      <c r="BH1145" s="5"/>
      <c r="BI1145" s="6">
        <v>1</v>
      </c>
      <c r="BJ1145" s="2"/>
      <c r="BK1145" s="2"/>
      <c r="BL1145" s="2"/>
      <c r="BM1145" s="2"/>
      <c r="BN1145" s="3"/>
      <c r="BO1145" s="3"/>
      <c r="BP1145" s="3"/>
      <c r="BQ1145" s="3"/>
      <c r="BR1145" s="3"/>
      <c r="BS1145" s="3"/>
      <c r="BT1145" s="3"/>
      <c r="BU1145" s="3"/>
      <c r="BV1145" s="7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7"/>
      <c r="CN1145" s="7"/>
      <c r="CO1145" s="6"/>
      <c r="CP1145" s="2"/>
      <c r="CQ1145" s="2"/>
      <c r="CR1145" s="2"/>
      <c r="CS1145" s="2"/>
      <c r="CT1145" s="2"/>
      <c r="CU1145" s="2"/>
      <c r="CV1145" s="2"/>
      <c r="CW1145" s="2"/>
      <c r="CX1145" s="3"/>
      <c r="CY1145" s="3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6"/>
      <c r="DO1145" s="6"/>
      <c r="DP1145" s="6"/>
      <c r="DQ1145" s="6"/>
      <c r="DR1145" s="6"/>
      <c r="DS1145" s="6"/>
      <c r="DT1145" s="3"/>
      <c r="DU1145" s="5" t="s">
        <v>5997</v>
      </c>
      <c r="DV1145" s="5"/>
      <c r="DW1145" s="5"/>
      <c r="DX1145" s="5"/>
      <c r="DY1145" s="5"/>
      <c r="DZ1145" s="7"/>
      <c r="EA1145" s="7"/>
      <c r="EB1145" s="3"/>
      <c r="EC1145" s="4"/>
      <c r="ED1145" s="4"/>
      <c r="EE1145" s="2"/>
      <c r="EF1145" s="2"/>
      <c r="EG1145" s="6"/>
      <c r="EH1145" s="6"/>
      <c r="EI1145" s="6"/>
      <c r="EJ1145" s="6"/>
      <c r="EK1145" s="6"/>
      <c r="EL1145" s="5"/>
      <c r="EM1145" s="5"/>
      <c r="EN1145" s="5"/>
      <c r="EO1145" s="5"/>
      <c r="EP1145" s="5"/>
      <c r="EQ1145" s="5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/>
      <c r="FE1145" s="3"/>
      <c r="FF1145" s="3"/>
      <c r="FG1145" s="3"/>
      <c r="FH1145" s="3"/>
      <c r="FI1145" s="4"/>
      <c r="FJ1145" s="4"/>
      <c r="FK1145" s="4"/>
      <c r="FL1145" s="4"/>
      <c r="FM1145" s="4"/>
      <c r="FN1145" s="4"/>
      <c r="FO1145" s="4"/>
      <c r="FP1145" s="4"/>
      <c r="FQ1145" s="4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  <c r="II1145" s="4"/>
      <c r="IJ1145" s="4"/>
      <c r="IK1145" s="4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5"/>
      <c r="IZ1145" s="5"/>
      <c r="JA1145" s="5"/>
      <c r="JB1145" s="5"/>
      <c r="JC1145" s="5"/>
      <c r="JD1145" s="5"/>
      <c r="JE1145" s="5"/>
      <c r="JF1145" s="5"/>
      <c r="JG1145" s="5"/>
      <c r="JH1145" s="5"/>
      <c r="JI1145" s="5"/>
      <c r="JJ1145" s="5"/>
      <c r="JK1145" s="5"/>
      <c r="JL1145" s="5"/>
      <c r="JM1145" s="5"/>
      <c r="JN1145" s="5"/>
      <c r="JO1145" s="5"/>
      <c r="JP1145" s="5"/>
      <c r="JQ1145" s="5"/>
      <c r="JR1145" s="5"/>
      <c r="JS1145" s="5"/>
      <c r="JT1145" s="5"/>
      <c r="JU1145" s="5"/>
      <c r="JV1145" s="5"/>
      <c r="JW1145" s="5"/>
      <c r="JX1145" s="5"/>
      <c r="JY1145" s="5"/>
      <c r="JZ1145" s="5"/>
      <c r="KA1145" s="5"/>
      <c r="KB1145" s="5"/>
      <c r="KC1145" s="5"/>
      <c r="KD1145" s="5"/>
      <c r="KE1145" s="5"/>
      <c r="KF1145" s="5"/>
      <c r="KG1145" s="5"/>
      <c r="KH1145" s="5"/>
      <c r="KI1145" s="5"/>
      <c r="KJ1145" s="5"/>
      <c r="KK1145" s="5"/>
      <c r="KL1145" s="5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4"/>
      <c r="MO1145" s="4"/>
      <c r="MP1145" s="6"/>
      <c r="MQ1145" s="7"/>
      <c r="MR1145" s="7"/>
      <c r="MS1145" s="7"/>
      <c r="MT1145" s="7"/>
      <c r="MU1145" s="7"/>
      <c r="MV1145" s="7"/>
      <c r="MW1145" s="7"/>
      <c r="MX1145" s="7"/>
      <c r="MY1145" s="7"/>
      <c r="MZ1145" s="7"/>
      <c r="NA1145" s="7"/>
      <c r="NB1145" s="7"/>
      <c r="NC1145" s="7"/>
      <c r="ND1145" s="7"/>
      <c r="NE1145" s="7"/>
      <c r="NF1145" s="7"/>
      <c r="NG1145" s="2"/>
      <c r="NH1145" s="2"/>
      <c r="NI1145" s="2"/>
      <c r="NJ1145" s="2"/>
      <c r="NK1145" s="2"/>
      <c r="NL1145" s="2"/>
      <c r="NM1145" s="2"/>
      <c r="NN1145" s="2"/>
      <c r="NO1145" s="2"/>
      <c r="NP1145" s="2"/>
      <c r="NQ1145" s="2"/>
      <c r="NR1145" s="2"/>
      <c r="NS1145" s="2"/>
      <c r="NT1145" s="2"/>
      <c r="NU1145" s="2"/>
      <c r="NV1145" s="2"/>
      <c r="NW1145" s="2"/>
      <c r="NX1145" s="2"/>
      <c r="NY1145" s="2"/>
      <c r="NZ1145" s="2"/>
      <c r="OA1145" s="2"/>
      <c r="OB1145" s="2"/>
      <c r="OC1145" s="2"/>
      <c r="OD1145" s="2"/>
      <c r="OE1145" s="2"/>
      <c r="OF1145" s="2"/>
      <c r="OG1145" s="2"/>
      <c r="OH1145" s="2"/>
      <c r="OI1145" s="2"/>
      <c r="OJ1145" s="2"/>
      <c r="OK1145" s="2"/>
      <c r="OL1145" s="2"/>
      <c r="OM1145" s="2"/>
      <c r="ON1145" s="2"/>
      <c r="OO1145" s="2"/>
      <c r="OP1145" s="2"/>
      <c r="OQ1145" s="2"/>
      <c r="OR1145" s="2"/>
      <c r="OS1145" s="2"/>
      <c r="OT1145" s="2"/>
      <c r="OU1145" s="2"/>
      <c r="OV1145" s="2"/>
      <c r="OW1145" s="2"/>
      <c r="OX1145" s="2"/>
      <c r="OY1145" s="2"/>
      <c r="OZ1145" s="2"/>
      <c r="PA1145" s="2"/>
      <c r="PB1145" s="2"/>
      <c r="PC1145" s="2"/>
      <c r="PD1145" s="2"/>
      <c r="PE1145" s="2"/>
      <c r="PF1145" s="2"/>
      <c r="PG1145" s="2"/>
      <c r="PH1145" s="2"/>
      <c r="PI1145" s="2"/>
      <c r="PJ1145" s="2"/>
      <c r="PK1145" s="2"/>
      <c r="PL1145" s="2"/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/>
      <c r="PY1145" s="2"/>
      <c r="PZ1145" s="2"/>
      <c r="QA1145" s="2"/>
      <c r="QB1145" s="2"/>
      <c r="QC1145" s="2"/>
      <c r="QD1145" s="2"/>
      <c r="QE1145" s="2"/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</row>
    <row r="1146" spans="1:1013" x14ac:dyDescent="0.25">
      <c r="A1146" t="s">
        <v>5999</v>
      </c>
      <c r="B1146" s="1" t="s">
        <v>6042</v>
      </c>
      <c r="C1146"/>
      <c r="D1146" s="12" t="s">
        <v>6043</v>
      </c>
      <c r="E1146" s="5" t="s">
        <v>914</v>
      </c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12" t="s">
        <v>6044</v>
      </c>
      <c r="AB1146" s="5" t="s">
        <v>650</v>
      </c>
      <c r="AC1146" s="5"/>
      <c r="AD1146" s="5"/>
      <c r="AE1146" s="5"/>
      <c r="AF1146" s="5"/>
      <c r="AG1146" s="12"/>
      <c r="AH1146" s="5"/>
      <c r="AI1146" s="5"/>
      <c r="AJ1146" s="5"/>
      <c r="AK1146" s="5"/>
      <c r="AL1146" s="5"/>
      <c r="AU1146" t="s">
        <v>6000</v>
      </c>
      <c r="BB1146" s="5" t="s">
        <v>565</v>
      </c>
      <c r="BC1146" s="5"/>
      <c r="BD1146" s="5"/>
      <c r="BE1146" s="5"/>
      <c r="BF1146" s="5"/>
      <c r="BG1146" s="5"/>
      <c r="BH1146" s="5"/>
      <c r="BI1146" s="6">
        <v>1</v>
      </c>
      <c r="BJ1146" s="2"/>
      <c r="BK1146" s="2"/>
      <c r="BL1146" s="2"/>
      <c r="BM1146" s="2"/>
      <c r="BN1146" s="3"/>
      <c r="BO1146" s="3"/>
      <c r="BP1146" s="3"/>
      <c r="BQ1146" s="3"/>
      <c r="BR1146" s="3"/>
      <c r="BS1146" s="3"/>
      <c r="BT1146" s="3"/>
      <c r="BU1146" s="3"/>
      <c r="BV1146" s="7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7"/>
      <c r="CN1146" s="7"/>
      <c r="CO1146" s="6"/>
      <c r="CP1146" s="2"/>
      <c r="CQ1146" s="2"/>
      <c r="CR1146" s="2"/>
      <c r="CS1146" s="2"/>
      <c r="CT1146" s="2"/>
      <c r="CU1146" s="2"/>
      <c r="CV1146" s="2"/>
      <c r="CW1146" s="2"/>
      <c r="CX1146" s="3"/>
      <c r="CY1146" s="3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6"/>
      <c r="DO1146" s="6"/>
      <c r="DP1146" s="6"/>
      <c r="DQ1146" s="6"/>
      <c r="DR1146" s="6"/>
      <c r="DS1146" s="6"/>
      <c r="DT1146" s="3"/>
      <c r="DU1146" s="5"/>
      <c r="DV1146" s="5"/>
      <c r="DW1146" s="5"/>
      <c r="DX1146" s="5"/>
      <c r="DY1146" s="5"/>
      <c r="DZ1146" s="7"/>
      <c r="EA1146" s="7"/>
      <c r="EB1146" s="3"/>
      <c r="EC1146" s="4"/>
      <c r="ED1146" s="4"/>
      <c r="EE1146" s="2"/>
      <c r="EF1146" s="2"/>
      <c r="EG1146" s="6"/>
      <c r="EH1146" s="6"/>
      <c r="EI1146" s="6"/>
      <c r="EJ1146" s="6"/>
      <c r="EK1146" s="6"/>
      <c r="EL1146" s="5"/>
      <c r="EM1146" s="5"/>
      <c r="EN1146" s="5"/>
      <c r="EO1146" s="5"/>
      <c r="EP1146" s="5"/>
      <c r="EQ1146" s="5"/>
      <c r="ER1146" s="3"/>
      <c r="ES1146" s="3"/>
      <c r="ET1146" s="3"/>
      <c r="EU1146" s="3"/>
      <c r="EV1146" s="3"/>
      <c r="EW1146" s="3"/>
      <c r="EX1146" s="3"/>
      <c r="EY1146" s="3"/>
      <c r="EZ1146" s="3"/>
      <c r="FA1146" s="3"/>
      <c r="FB1146" s="3"/>
      <c r="FC1146" s="3"/>
      <c r="FD1146" s="3"/>
      <c r="FE1146" s="3"/>
      <c r="FF1146" s="3"/>
      <c r="FG1146" s="3"/>
      <c r="FH1146" s="3"/>
      <c r="FI1146" s="4"/>
      <c r="FJ1146" s="4"/>
      <c r="FK1146" s="4"/>
      <c r="FL1146" s="4"/>
      <c r="FM1146" s="4"/>
      <c r="FN1146" s="4"/>
      <c r="FO1146" s="4"/>
      <c r="FP1146" s="4"/>
      <c r="FQ1146" s="4"/>
      <c r="FR1146" s="5"/>
      <c r="FS1146" s="5"/>
      <c r="FT1146" s="5"/>
      <c r="FU1146" s="5"/>
      <c r="FV1146" s="5"/>
      <c r="FW1146" s="5"/>
      <c r="FX1146" s="5"/>
      <c r="FY1146" s="5"/>
      <c r="FZ1146" s="5"/>
      <c r="GA1146" s="5"/>
      <c r="GB1146" s="5"/>
      <c r="GC1146" s="5"/>
      <c r="GD1146" s="5"/>
      <c r="GE1146" s="5"/>
      <c r="GF1146" s="5"/>
      <c r="GG1146" s="5"/>
      <c r="GH1146" s="5"/>
      <c r="GI1146" s="5"/>
      <c r="GJ1146" s="5"/>
      <c r="GK1146" s="5"/>
      <c r="GL1146" s="5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  <c r="II1146" s="4"/>
      <c r="IJ1146" s="4"/>
      <c r="IK1146" s="4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5"/>
      <c r="IZ1146" s="5"/>
      <c r="JA1146" s="5"/>
      <c r="JB1146" s="5"/>
      <c r="JC1146" s="5"/>
      <c r="JD1146" s="5"/>
      <c r="JE1146" s="5"/>
      <c r="JF1146" s="5"/>
      <c r="JG1146" s="5"/>
      <c r="JH1146" s="5"/>
      <c r="JI1146" s="5"/>
      <c r="JJ1146" s="5"/>
      <c r="JK1146" s="5"/>
      <c r="JL1146" s="5"/>
      <c r="JM1146" s="5"/>
      <c r="JN1146" s="5"/>
      <c r="JO1146" s="5"/>
      <c r="JP1146" s="5"/>
      <c r="JQ1146" s="5"/>
      <c r="JR1146" s="5"/>
      <c r="JS1146" s="5"/>
      <c r="JT1146" s="5"/>
      <c r="JU1146" s="5"/>
      <c r="JV1146" s="5"/>
      <c r="JW1146" s="5"/>
      <c r="JX1146" s="5"/>
      <c r="JY1146" s="5"/>
      <c r="JZ1146" s="5"/>
      <c r="KA1146" s="5"/>
      <c r="KB1146" s="5"/>
      <c r="KC1146" s="5"/>
      <c r="KD1146" s="5"/>
      <c r="KE1146" s="5"/>
      <c r="KF1146" s="5"/>
      <c r="KG1146" s="5"/>
      <c r="KH1146" s="5"/>
      <c r="KI1146" s="5"/>
      <c r="KJ1146" s="5"/>
      <c r="KK1146" s="5"/>
      <c r="KL1146" s="5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4"/>
      <c r="MO1146" s="4"/>
      <c r="MP1146" s="6"/>
      <c r="MQ1146" s="7"/>
      <c r="MR1146" s="7"/>
      <c r="MS1146" s="7"/>
      <c r="MT1146" s="7"/>
      <c r="MU1146" s="7"/>
      <c r="MV1146" s="7"/>
      <c r="MW1146" s="7"/>
      <c r="MX1146" s="7"/>
      <c r="MY1146" s="7"/>
      <c r="MZ1146" s="7"/>
      <c r="NA1146" s="7"/>
      <c r="NB1146" s="7"/>
      <c r="NC1146" s="7"/>
      <c r="ND1146" s="7"/>
      <c r="NE1146" s="7"/>
      <c r="NF1146" s="7"/>
      <c r="NG1146" s="2"/>
      <c r="NH1146" s="2"/>
      <c r="NI1146" s="2"/>
      <c r="NJ1146" s="2"/>
      <c r="NK1146" s="2"/>
      <c r="NL1146" s="2"/>
      <c r="NM1146" s="2"/>
      <c r="NN1146" s="2"/>
      <c r="NO1146" s="2"/>
      <c r="NP1146" s="2"/>
      <c r="NQ1146" s="2"/>
      <c r="NR1146" s="2"/>
      <c r="NS1146" s="2"/>
      <c r="NT1146" s="2"/>
      <c r="NU1146" s="2"/>
      <c r="NV1146" s="2"/>
      <c r="NW1146" s="2"/>
      <c r="NX1146" s="2"/>
      <c r="NY1146" s="2"/>
      <c r="NZ1146" s="2"/>
      <c r="OA1146" s="2"/>
      <c r="OB1146" s="2"/>
      <c r="OC1146" s="2"/>
      <c r="OD1146" s="2"/>
      <c r="OE1146" s="2"/>
      <c r="OF1146" s="2"/>
      <c r="OG1146" s="2"/>
      <c r="OH1146" s="2"/>
      <c r="OI1146" s="2"/>
      <c r="OJ1146" s="2"/>
      <c r="OK1146" s="2"/>
      <c r="OL1146" s="2"/>
      <c r="OM1146" s="2"/>
      <c r="ON1146" s="2"/>
      <c r="OO1146" s="2"/>
      <c r="OP1146" s="2"/>
      <c r="OQ1146" s="2"/>
      <c r="OR1146" s="2"/>
      <c r="OS1146" s="2"/>
      <c r="OT1146" s="2"/>
      <c r="OU1146" s="2"/>
      <c r="OV1146" s="2"/>
      <c r="OW1146" s="2"/>
      <c r="OX1146" s="2"/>
      <c r="OY1146" s="2"/>
      <c r="OZ1146" s="2"/>
      <c r="PA1146" s="2"/>
      <c r="PB1146" s="2"/>
      <c r="PC1146" s="2"/>
      <c r="PD1146" s="2"/>
      <c r="PE1146" s="2"/>
      <c r="PF1146" s="2"/>
      <c r="PG1146" s="2"/>
      <c r="PH1146" s="2"/>
      <c r="PI1146" s="2"/>
      <c r="PJ1146" s="2"/>
      <c r="PK1146" s="2"/>
      <c r="PL1146" s="2"/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/>
      <c r="PY1146" s="2"/>
      <c r="PZ1146" s="2"/>
      <c r="QA1146" s="2"/>
      <c r="QB1146" s="2"/>
      <c r="QC1146" s="2"/>
      <c r="QD1146" s="2"/>
      <c r="QE1146" s="2"/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</row>
    <row r="1147" spans="1:1013" x14ac:dyDescent="0.25">
      <c r="A1147" t="s">
        <v>6001</v>
      </c>
      <c r="B1147" s="1" t="s">
        <v>6097</v>
      </c>
      <c r="C1147"/>
      <c r="D1147" s="12" t="s">
        <v>6045</v>
      </c>
      <c r="E1147" s="5" t="s">
        <v>762</v>
      </c>
      <c r="F1147" s="5" t="s">
        <v>762</v>
      </c>
      <c r="G1147" s="5"/>
      <c r="H1147" s="5" t="s">
        <v>6046</v>
      </c>
      <c r="I1147" s="5" t="s">
        <v>2762</v>
      </c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>
        <v>1</v>
      </c>
      <c r="AA1147" s="12"/>
      <c r="AB1147" s="5"/>
      <c r="AC1147" s="5"/>
      <c r="AD1147" s="5"/>
      <c r="AE1147" s="5"/>
      <c r="AF1147" s="5"/>
      <c r="AG1147" s="12"/>
      <c r="AH1147" s="5"/>
      <c r="AI1147" s="5"/>
      <c r="AJ1147" s="5"/>
      <c r="AK1147" s="5"/>
      <c r="AL1147" s="5"/>
      <c r="AU1147" t="s">
        <v>6002</v>
      </c>
      <c r="BB1147" s="5" t="s">
        <v>565</v>
      </c>
      <c r="BC1147" s="5"/>
      <c r="BD1147" s="5"/>
      <c r="BE1147" s="5"/>
      <c r="BF1147" s="5"/>
      <c r="BG1147" s="5"/>
      <c r="BH1147" s="5"/>
      <c r="BI1147" s="6">
        <v>1</v>
      </c>
      <c r="BJ1147" s="2"/>
      <c r="BK1147" s="2"/>
      <c r="BL1147" s="2"/>
      <c r="BM1147" s="2"/>
      <c r="BN1147" s="3"/>
      <c r="BO1147" s="3"/>
      <c r="BP1147" s="3"/>
      <c r="BQ1147" s="3"/>
      <c r="BR1147" s="3"/>
      <c r="BS1147" s="3"/>
      <c r="BT1147" s="3"/>
      <c r="BU1147" s="3"/>
      <c r="BV1147" s="7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7"/>
      <c r="CN1147" s="7"/>
      <c r="CO1147" s="6"/>
      <c r="CP1147" s="2"/>
      <c r="CQ1147" s="2"/>
      <c r="CR1147" s="2"/>
      <c r="CS1147" s="2"/>
      <c r="CT1147" s="2"/>
      <c r="CU1147" s="2"/>
      <c r="CV1147" s="2"/>
      <c r="CW1147" s="2"/>
      <c r="CX1147" s="3"/>
      <c r="CY1147" s="3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6"/>
      <c r="DO1147" s="6"/>
      <c r="DP1147" s="6"/>
      <c r="DQ1147" s="6"/>
      <c r="DR1147" s="6"/>
      <c r="DS1147" s="6"/>
      <c r="DT1147" s="3"/>
      <c r="DU1147" s="5"/>
      <c r="DV1147" s="5"/>
      <c r="DW1147" s="5"/>
      <c r="DX1147" s="5"/>
      <c r="DY1147" s="5"/>
      <c r="DZ1147" s="7"/>
      <c r="EA1147" s="7"/>
      <c r="EB1147" s="3"/>
      <c r="EC1147" s="4"/>
      <c r="ED1147" s="4"/>
      <c r="EE1147" s="2"/>
      <c r="EF1147" s="2"/>
      <c r="EG1147" s="6"/>
      <c r="EH1147" s="6"/>
      <c r="EI1147" s="6"/>
      <c r="EJ1147" s="6"/>
      <c r="EK1147" s="6"/>
      <c r="EL1147" s="5"/>
      <c r="EM1147" s="5"/>
      <c r="EN1147" s="5"/>
      <c r="EO1147" s="5"/>
      <c r="EP1147" s="5"/>
      <c r="EQ1147" s="5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/>
      <c r="FE1147" s="3"/>
      <c r="FF1147" s="3"/>
      <c r="FG1147" s="3"/>
      <c r="FH1147" s="3"/>
      <c r="FI1147" s="4"/>
      <c r="FJ1147" s="4"/>
      <c r="FK1147" s="4"/>
      <c r="FL1147" s="4"/>
      <c r="FM1147" s="4"/>
      <c r="FN1147" s="4"/>
      <c r="FO1147" s="4"/>
      <c r="FP1147" s="4"/>
      <c r="FQ1147" s="4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  <c r="II1147" s="4"/>
      <c r="IJ1147" s="4"/>
      <c r="IK1147" s="4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5"/>
      <c r="IZ1147" s="5"/>
      <c r="JA1147" s="5"/>
      <c r="JB1147" s="5"/>
      <c r="JC1147" s="5"/>
      <c r="JD1147" s="5"/>
      <c r="JE1147" s="5"/>
      <c r="JF1147" s="5"/>
      <c r="JG1147" s="5"/>
      <c r="JH1147" s="5"/>
      <c r="JI1147" s="5"/>
      <c r="JJ1147" s="5"/>
      <c r="JK1147" s="5"/>
      <c r="JL1147" s="5"/>
      <c r="JM1147" s="5"/>
      <c r="JN1147" s="5"/>
      <c r="JO1147" s="5"/>
      <c r="JP1147" s="5"/>
      <c r="JQ1147" s="5"/>
      <c r="JR1147" s="5"/>
      <c r="JS1147" s="5"/>
      <c r="JT1147" s="5"/>
      <c r="JU1147" s="5"/>
      <c r="JV1147" s="5"/>
      <c r="JW1147" s="5"/>
      <c r="JX1147" s="5"/>
      <c r="JY1147" s="5"/>
      <c r="JZ1147" s="5"/>
      <c r="KA1147" s="5"/>
      <c r="KB1147" s="5"/>
      <c r="KC1147" s="5"/>
      <c r="KD1147" s="5"/>
      <c r="KE1147" s="5"/>
      <c r="KF1147" s="5"/>
      <c r="KG1147" s="5"/>
      <c r="KH1147" s="5"/>
      <c r="KI1147" s="5"/>
      <c r="KJ1147" s="5"/>
      <c r="KK1147" s="5"/>
      <c r="KL1147" s="5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4"/>
      <c r="MO1147" s="4"/>
      <c r="MP1147" s="6"/>
      <c r="MQ1147" s="7"/>
      <c r="MR1147" s="7"/>
      <c r="MS1147" s="7"/>
      <c r="MT1147" s="7"/>
      <c r="MU1147" s="7"/>
      <c r="MV1147" s="7"/>
      <c r="MW1147" s="7"/>
      <c r="MX1147" s="7"/>
      <c r="MY1147" s="7"/>
      <c r="MZ1147" s="7"/>
      <c r="NA1147" s="7"/>
      <c r="NB1147" s="7"/>
      <c r="NC1147" s="7"/>
      <c r="ND1147" s="7"/>
      <c r="NE1147" s="7"/>
      <c r="NF1147" s="7"/>
      <c r="NG1147" s="2"/>
      <c r="NH1147" s="2"/>
      <c r="NI1147" s="2"/>
      <c r="NJ1147" s="2"/>
      <c r="NK1147" s="2"/>
      <c r="NL1147" s="2"/>
      <c r="NM1147" s="2"/>
      <c r="NN1147" s="2"/>
      <c r="NO1147" s="2"/>
      <c r="NP1147" s="2"/>
      <c r="NQ1147" s="2"/>
      <c r="NR1147" s="2"/>
      <c r="NS1147" s="2"/>
      <c r="NT1147" s="2"/>
      <c r="NU1147" s="2"/>
      <c r="NV1147" s="2"/>
      <c r="NW1147" s="2"/>
      <c r="NX1147" s="2"/>
      <c r="NY1147" s="2"/>
      <c r="NZ1147" s="2"/>
      <c r="OA1147" s="2"/>
      <c r="OB1147" s="2"/>
      <c r="OC1147" s="2"/>
      <c r="OD1147" s="2"/>
      <c r="OE1147" s="2"/>
      <c r="OF1147" s="2"/>
      <c r="OG1147" s="2"/>
      <c r="OH1147" s="2"/>
      <c r="OI1147" s="2"/>
      <c r="OJ1147" s="2"/>
      <c r="OK1147" s="2"/>
      <c r="OL1147" s="2"/>
      <c r="OM1147" s="2"/>
      <c r="ON1147" s="2"/>
      <c r="OO1147" s="2"/>
      <c r="OP1147" s="2"/>
      <c r="OQ1147" s="2"/>
      <c r="OR1147" s="2"/>
      <c r="OS1147" s="2"/>
      <c r="OT1147" s="2"/>
      <c r="OU1147" s="2"/>
      <c r="OV1147" s="2"/>
      <c r="OW1147" s="2"/>
      <c r="OX1147" s="2"/>
      <c r="OY1147" s="2"/>
      <c r="OZ1147" s="2"/>
      <c r="PA1147" s="2"/>
      <c r="PB1147" s="2"/>
      <c r="PC1147" s="2"/>
      <c r="PD1147" s="2"/>
      <c r="PE1147" s="2"/>
      <c r="PF1147" s="2"/>
      <c r="PG1147" s="2"/>
      <c r="PH1147" s="2"/>
      <c r="PI1147" s="2"/>
      <c r="PJ1147" s="2"/>
      <c r="PK1147" s="2"/>
      <c r="PL1147" s="2"/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/>
      <c r="PY1147" s="2"/>
      <c r="PZ1147" s="2"/>
      <c r="QA1147" s="2"/>
      <c r="QB1147" s="2"/>
      <c r="QC1147" s="2"/>
      <c r="QD1147" s="2"/>
      <c r="QE1147" s="2"/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</row>
    <row r="1148" spans="1:1013" x14ac:dyDescent="0.25">
      <c r="A1148" t="s">
        <v>6003</v>
      </c>
      <c r="B1148" s="1" t="s">
        <v>6048</v>
      </c>
      <c r="C1148"/>
      <c r="D1148" s="12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12"/>
      <c r="AB1148" s="5"/>
      <c r="AC1148" s="5"/>
      <c r="AD1148" s="5"/>
      <c r="AE1148" s="5"/>
      <c r="AF1148" s="5"/>
      <c r="AG1148" s="12"/>
      <c r="AH1148" s="5"/>
      <c r="AI1148" s="5"/>
      <c r="AJ1148" s="5"/>
      <c r="AK1148" s="5"/>
      <c r="AL1148" s="5"/>
      <c r="AN1148" s="1" t="s">
        <v>6047</v>
      </c>
      <c r="AU1148" t="s">
        <v>6004</v>
      </c>
      <c r="AV1148" s="1" t="s">
        <v>2264</v>
      </c>
      <c r="BB1148" s="5" t="s">
        <v>565</v>
      </c>
      <c r="BC1148" s="5" t="s">
        <v>696</v>
      </c>
      <c r="BD1148" s="5"/>
      <c r="BE1148" s="5"/>
      <c r="BF1148" s="5"/>
      <c r="BG1148" s="5"/>
      <c r="BH1148" s="5"/>
      <c r="BI1148" s="6">
        <v>1</v>
      </c>
      <c r="BJ1148" s="2"/>
      <c r="BK1148" s="2"/>
      <c r="BL1148" s="2"/>
      <c r="BM1148" s="2"/>
      <c r="BN1148" s="3"/>
      <c r="BO1148" s="3"/>
      <c r="BP1148" s="3"/>
      <c r="BQ1148" s="3"/>
      <c r="BR1148" s="3"/>
      <c r="BS1148" s="3"/>
      <c r="BT1148" s="3"/>
      <c r="BU1148" s="3"/>
      <c r="BV1148" s="7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7"/>
      <c r="CN1148" s="7"/>
      <c r="CO1148" s="6"/>
      <c r="CP1148" s="2"/>
      <c r="CQ1148" s="2"/>
      <c r="CR1148" s="2"/>
      <c r="CS1148" s="2"/>
      <c r="CT1148" s="2"/>
      <c r="CU1148" s="2"/>
      <c r="CV1148" s="2"/>
      <c r="CW1148" s="2"/>
      <c r="CX1148" s="3"/>
      <c r="CY1148" s="3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6"/>
      <c r="DO1148" s="6"/>
      <c r="DP1148" s="6"/>
      <c r="DQ1148" s="6"/>
      <c r="DR1148" s="6"/>
      <c r="DS1148" s="6"/>
      <c r="DT1148" s="3"/>
      <c r="DU1148" s="5"/>
      <c r="DV1148" s="5"/>
      <c r="DW1148" s="5"/>
      <c r="DX1148" s="5"/>
      <c r="DY1148" s="5"/>
      <c r="DZ1148" s="7"/>
      <c r="EA1148" s="7"/>
      <c r="EB1148" s="3"/>
      <c r="EC1148" s="4"/>
      <c r="ED1148" s="4"/>
      <c r="EE1148" s="2"/>
      <c r="EF1148" s="2"/>
      <c r="EG1148" s="6"/>
      <c r="EH1148" s="6"/>
      <c r="EI1148" s="6"/>
      <c r="EJ1148" s="6"/>
      <c r="EK1148" s="6"/>
      <c r="EL1148" s="5"/>
      <c r="EM1148" s="5"/>
      <c r="EN1148" s="5"/>
      <c r="EO1148" s="5"/>
      <c r="EP1148" s="5"/>
      <c r="EQ1148" s="5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/>
      <c r="FD1148" s="3"/>
      <c r="FE1148" s="3"/>
      <c r="FF1148" s="3"/>
      <c r="FG1148" s="3"/>
      <c r="FH1148" s="3"/>
      <c r="FI1148" s="4"/>
      <c r="FJ1148" s="4"/>
      <c r="FK1148" s="4"/>
      <c r="FL1148" s="4"/>
      <c r="FM1148" s="4"/>
      <c r="FN1148" s="4"/>
      <c r="FO1148" s="4"/>
      <c r="FP1148" s="4"/>
      <c r="FQ1148" s="4"/>
      <c r="FR1148" s="5"/>
      <c r="FS1148" s="5"/>
      <c r="FT1148" s="5"/>
      <c r="FU1148" s="5"/>
      <c r="FV1148" s="5"/>
      <c r="FW1148" s="5"/>
      <c r="FX1148" s="5"/>
      <c r="FY1148" s="5"/>
      <c r="FZ1148" s="5"/>
      <c r="GA1148" s="5"/>
      <c r="GB1148" s="5"/>
      <c r="GC1148" s="5"/>
      <c r="GD1148" s="5"/>
      <c r="GE1148" s="5"/>
      <c r="GF1148" s="5"/>
      <c r="GG1148" s="5"/>
      <c r="GH1148" s="5"/>
      <c r="GI1148" s="5"/>
      <c r="GJ1148" s="5"/>
      <c r="GK1148" s="5"/>
      <c r="GL1148" s="5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4" t="s">
        <v>586</v>
      </c>
      <c r="GY1148" s="4"/>
      <c r="GZ1148" s="4"/>
      <c r="HA1148" s="4" t="b">
        <v>1</v>
      </c>
      <c r="HB1148" s="4" t="s">
        <v>553</v>
      </c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 t="s">
        <v>6049</v>
      </c>
      <c r="HU1148" s="4"/>
      <c r="HV1148" s="4" t="s">
        <v>558</v>
      </c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5" t="s">
        <v>629</v>
      </c>
      <c r="IZ1148" s="5"/>
      <c r="JA1148" s="5" t="s">
        <v>674</v>
      </c>
      <c r="JB1148" s="5"/>
      <c r="JC1148" s="5" t="b">
        <v>1</v>
      </c>
      <c r="JD1148" s="5">
        <v>2</v>
      </c>
      <c r="JE1148" s="5" t="s">
        <v>674</v>
      </c>
      <c r="JF1148" s="5" t="s">
        <v>6049</v>
      </c>
      <c r="JG1148" s="5"/>
      <c r="JH1148" s="5"/>
      <c r="JI1148" s="5"/>
      <c r="JJ1148" s="5"/>
      <c r="JK1148" s="5"/>
      <c r="JL1148" s="5"/>
      <c r="JM1148" s="5"/>
      <c r="JN1148" s="5"/>
      <c r="JO1148" s="5"/>
      <c r="JP1148" s="5"/>
      <c r="JQ1148" s="5"/>
      <c r="JR1148" s="5"/>
      <c r="JS1148" s="5"/>
      <c r="JT1148" s="5"/>
      <c r="JU1148" s="5"/>
      <c r="JV1148" s="5"/>
      <c r="JW1148" s="5"/>
      <c r="JX1148" s="5"/>
      <c r="JY1148" s="5"/>
      <c r="JZ1148" s="5"/>
      <c r="KA1148" s="5"/>
      <c r="KB1148" s="5"/>
      <c r="KC1148" s="5"/>
      <c r="KD1148" s="5"/>
      <c r="KE1148" s="5"/>
      <c r="KF1148" s="5"/>
      <c r="KG1148" s="5"/>
      <c r="KH1148" s="5"/>
      <c r="KI1148" s="5"/>
      <c r="KJ1148" s="5">
        <v>2</v>
      </c>
      <c r="KK1148" s="5"/>
      <c r="KL1148" s="5" t="s">
        <v>6049</v>
      </c>
      <c r="KM1148" s="5" t="s">
        <v>558</v>
      </c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4"/>
      <c r="MO1148" s="4"/>
      <c r="MP1148" s="6"/>
      <c r="MQ1148" s="7"/>
      <c r="MR1148" s="7"/>
      <c r="MS1148" s="7"/>
      <c r="MT1148" s="7"/>
      <c r="MU1148" s="7"/>
      <c r="MV1148" s="7"/>
      <c r="MW1148" s="7"/>
      <c r="MX1148" s="7"/>
      <c r="MY1148" s="7"/>
      <c r="MZ1148" s="7"/>
      <c r="NA1148" s="7"/>
      <c r="NB1148" s="7"/>
      <c r="NC1148" s="7"/>
      <c r="ND1148" s="7"/>
      <c r="NE1148" s="7"/>
      <c r="NF1148" s="7"/>
      <c r="NG1148" s="2"/>
      <c r="NH1148" s="2"/>
      <c r="NI1148" s="2"/>
      <c r="NJ1148" s="2"/>
      <c r="NK1148" s="2"/>
      <c r="NL1148" s="2"/>
      <c r="NM1148" s="2"/>
      <c r="NN1148" s="2"/>
      <c r="NO1148" s="2"/>
      <c r="NP1148" s="2"/>
      <c r="NQ1148" s="2"/>
      <c r="NR1148" s="2"/>
      <c r="NS1148" s="2"/>
      <c r="NT1148" s="2"/>
      <c r="NU1148" s="2"/>
      <c r="NV1148" s="2"/>
      <c r="NW1148" s="2"/>
      <c r="NX1148" s="2"/>
      <c r="NY1148" s="2"/>
      <c r="NZ1148" s="2"/>
      <c r="OA1148" s="2"/>
      <c r="OB1148" s="2"/>
      <c r="OC1148" s="2"/>
      <c r="OD1148" s="2"/>
      <c r="OE1148" s="2"/>
      <c r="OF1148" s="2"/>
      <c r="OG1148" s="2"/>
      <c r="OH1148" s="2"/>
      <c r="OI1148" s="2"/>
      <c r="OJ1148" s="2"/>
      <c r="OK1148" s="2"/>
      <c r="OL1148" s="2"/>
      <c r="OM1148" s="2"/>
      <c r="ON1148" s="2"/>
      <c r="OO1148" s="2"/>
      <c r="OP1148" s="2"/>
      <c r="OQ1148" s="2"/>
      <c r="OR1148" s="2"/>
      <c r="OS1148" s="2"/>
      <c r="OT1148" s="2"/>
      <c r="OU1148" s="2"/>
      <c r="OV1148" s="2"/>
      <c r="OW1148" s="2"/>
      <c r="OX1148" s="2"/>
      <c r="OY1148" s="2"/>
      <c r="OZ1148" s="2"/>
      <c r="PA1148" s="2"/>
      <c r="PB1148" s="2"/>
      <c r="PC1148" s="2"/>
      <c r="PD1148" s="2"/>
      <c r="PE1148" s="2"/>
      <c r="PF1148" s="2"/>
      <c r="PG1148" s="2"/>
      <c r="PH1148" s="2"/>
      <c r="PI1148" s="2"/>
      <c r="PJ1148" s="2"/>
      <c r="PK1148" s="2"/>
      <c r="PL1148" s="2"/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/>
      <c r="PY1148" s="2"/>
      <c r="PZ1148" s="2"/>
      <c r="QA1148" s="2"/>
      <c r="QB1148" s="2"/>
      <c r="QC1148" s="2"/>
      <c r="QD1148" s="2"/>
      <c r="QE1148" s="2"/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</row>
    <row r="1149" spans="1:1013" x14ac:dyDescent="0.25">
      <c r="A1149" t="s">
        <v>1257</v>
      </c>
      <c r="B1149" s="1" t="s">
        <v>2115</v>
      </c>
      <c r="D1149" s="12" t="s">
        <v>4971</v>
      </c>
      <c r="E1149" s="5" t="s">
        <v>914</v>
      </c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12"/>
      <c r="AB1149" s="5"/>
      <c r="AC1149" s="5"/>
      <c r="AD1149" s="5"/>
      <c r="AE1149" s="5"/>
      <c r="AF1149" s="5"/>
      <c r="AG1149" s="12"/>
      <c r="AH1149" s="5"/>
      <c r="AI1149" s="5"/>
      <c r="AJ1149" s="5"/>
      <c r="AK1149" s="5"/>
      <c r="AL1149" s="5"/>
      <c r="AS1149" s="1" t="s">
        <v>1259</v>
      </c>
      <c r="AU1149" s="1" t="s">
        <v>2098</v>
      </c>
      <c r="BB1149" s="5" t="s">
        <v>565</v>
      </c>
      <c r="BC1149" s="5"/>
      <c r="BD1149" s="5"/>
      <c r="BE1149" s="5"/>
      <c r="BF1149" s="5"/>
      <c r="BG1149" s="5"/>
      <c r="BH1149" s="5"/>
      <c r="BI1149" s="6">
        <v>1</v>
      </c>
      <c r="BJ1149" s="2"/>
      <c r="BK1149" s="2"/>
      <c r="BL1149" s="2"/>
      <c r="BM1149" s="2"/>
      <c r="BN1149" s="3"/>
      <c r="BO1149" s="3"/>
      <c r="BP1149" s="3"/>
      <c r="BQ1149" s="3"/>
      <c r="BR1149" s="3"/>
      <c r="BS1149" s="3"/>
      <c r="BT1149" s="3"/>
      <c r="BU1149" s="3"/>
      <c r="BV1149" s="7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7"/>
      <c r="CN1149" s="7"/>
      <c r="CO1149" s="6"/>
      <c r="CP1149" s="2" t="s">
        <v>1258</v>
      </c>
      <c r="CQ1149" s="2"/>
      <c r="CR1149" s="2" t="b">
        <v>1</v>
      </c>
      <c r="CS1149" s="2"/>
      <c r="CT1149" s="2"/>
      <c r="CU1149" s="2"/>
      <c r="CV1149" s="2"/>
      <c r="CW1149" s="2"/>
      <c r="CX1149" s="3"/>
      <c r="CY1149" s="3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6"/>
      <c r="DO1149" s="6"/>
      <c r="DP1149" s="6"/>
      <c r="DQ1149" s="6"/>
      <c r="DR1149" s="6"/>
      <c r="DS1149" s="6"/>
      <c r="DT1149" s="3"/>
      <c r="DU1149" s="5"/>
      <c r="DV1149" s="5"/>
      <c r="DW1149" s="5"/>
      <c r="DX1149" s="5"/>
      <c r="DY1149" s="5"/>
      <c r="DZ1149" s="7"/>
      <c r="EA1149" s="7"/>
      <c r="EB1149" s="3"/>
      <c r="EC1149" s="4"/>
      <c r="ED1149" s="4"/>
      <c r="EE1149" s="2"/>
      <c r="EF1149" s="2"/>
      <c r="EG1149" s="6"/>
      <c r="EH1149" s="6"/>
      <c r="EI1149" s="6"/>
      <c r="EJ1149" s="6"/>
      <c r="EK1149" s="6"/>
      <c r="EL1149" s="5"/>
      <c r="EM1149" s="5"/>
      <c r="EN1149" s="5"/>
      <c r="EO1149" s="5"/>
      <c r="EP1149" s="5"/>
      <c r="EQ1149" s="5"/>
      <c r="ER1149" s="3"/>
      <c r="ES1149" s="3"/>
      <c r="ET1149" s="3"/>
      <c r="EU1149" s="3"/>
      <c r="EV1149" s="3"/>
      <c r="EW1149" s="3"/>
      <c r="EX1149" s="3"/>
      <c r="EY1149" s="3"/>
      <c r="EZ1149" s="3"/>
      <c r="FA1149" s="3"/>
      <c r="FB1149" s="3"/>
      <c r="FC1149" s="3"/>
      <c r="FD1149" s="3"/>
      <c r="FE1149" s="3"/>
      <c r="FF1149" s="3"/>
      <c r="FG1149" s="3"/>
      <c r="FH1149" s="3"/>
      <c r="FI1149" s="4"/>
      <c r="FJ1149" s="4"/>
      <c r="FK1149" s="4"/>
      <c r="FL1149" s="4"/>
      <c r="FM1149" s="4"/>
      <c r="FN1149" s="4"/>
      <c r="FO1149" s="4"/>
      <c r="FP1149" s="4"/>
      <c r="FQ1149" s="4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  <c r="II1149" s="4"/>
      <c r="IJ1149" s="4"/>
      <c r="IK1149" s="4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5"/>
      <c r="IZ1149" s="5"/>
      <c r="JA1149" s="5"/>
      <c r="JB1149" s="5"/>
      <c r="JC1149" s="5"/>
      <c r="JD1149" s="5"/>
      <c r="JE1149" s="5"/>
      <c r="JF1149" s="5"/>
      <c r="JG1149" s="5"/>
      <c r="JH1149" s="5"/>
      <c r="JI1149" s="5"/>
      <c r="JJ1149" s="5"/>
      <c r="JK1149" s="5"/>
      <c r="JL1149" s="5"/>
      <c r="JM1149" s="5"/>
      <c r="JN1149" s="5"/>
      <c r="JO1149" s="5"/>
      <c r="JP1149" s="5"/>
      <c r="JQ1149" s="5"/>
      <c r="JR1149" s="5"/>
      <c r="JS1149" s="5"/>
      <c r="JT1149" s="5"/>
      <c r="JU1149" s="5"/>
      <c r="JV1149" s="5"/>
      <c r="JW1149" s="5"/>
      <c r="JX1149" s="5"/>
      <c r="JY1149" s="5"/>
      <c r="JZ1149" s="5"/>
      <c r="KA1149" s="5"/>
      <c r="KB1149" s="5"/>
      <c r="KC1149" s="5"/>
      <c r="KD1149" s="5"/>
      <c r="KE1149" s="5"/>
      <c r="KF1149" s="5"/>
      <c r="KG1149" s="5"/>
      <c r="KH1149" s="5"/>
      <c r="KI1149" s="5"/>
      <c r="KJ1149" s="5"/>
      <c r="KK1149" s="5"/>
      <c r="KL1149" s="5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4"/>
      <c r="MO1149" s="4"/>
      <c r="MP1149" s="6"/>
      <c r="MQ1149" s="7"/>
      <c r="MR1149" s="7"/>
      <c r="MS1149" s="7"/>
      <c r="MT1149" s="7"/>
      <c r="MU1149" s="7"/>
      <c r="MV1149" s="7"/>
      <c r="MW1149" s="7"/>
      <c r="MX1149" s="7"/>
      <c r="MY1149" s="7"/>
      <c r="MZ1149" s="7"/>
      <c r="NA1149" s="7"/>
      <c r="NB1149" s="7"/>
      <c r="NC1149" s="7"/>
      <c r="ND1149" s="7"/>
      <c r="NE1149" s="7"/>
      <c r="NF1149" s="7"/>
      <c r="NG1149" s="2"/>
      <c r="NH1149" s="2"/>
      <c r="NI1149" s="2"/>
      <c r="NJ1149" s="2"/>
      <c r="NK1149" s="2"/>
      <c r="NL1149" s="2"/>
      <c r="NM1149" s="2"/>
      <c r="NN1149" s="2"/>
      <c r="NO1149" s="2"/>
      <c r="NP1149" s="2"/>
      <c r="NQ1149" s="2"/>
      <c r="NR1149" s="2"/>
      <c r="NS1149" s="2"/>
      <c r="NT1149" s="2"/>
      <c r="NU1149" s="2"/>
      <c r="NV1149" s="2"/>
      <c r="NW1149" s="2"/>
      <c r="NX1149" s="2"/>
      <c r="NY1149" s="2"/>
      <c r="NZ1149" s="2"/>
      <c r="OA1149" s="2"/>
      <c r="OB1149" s="2"/>
      <c r="OC1149" s="2"/>
      <c r="OD1149" s="2"/>
      <c r="OE1149" s="2"/>
      <c r="OF1149" s="2"/>
      <c r="OG1149" s="2"/>
      <c r="OH1149" s="2"/>
      <c r="OI1149" s="2"/>
      <c r="OJ1149" s="2"/>
      <c r="OK1149" s="2"/>
      <c r="OL1149" s="2"/>
      <c r="OM1149" s="2"/>
      <c r="ON1149" s="2"/>
      <c r="OO1149" s="2"/>
      <c r="OP1149" s="2"/>
      <c r="OQ1149" s="2"/>
      <c r="OR1149" s="2"/>
      <c r="OS1149" s="2"/>
      <c r="OT1149" s="2"/>
      <c r="OU1149" s="2"/>
      <c r="OV1149" s="2"/>
      <c r="OW1149" s="2"/>
      <c r="OX1149" s="2"/>
      <c r="OY1149" s="2"/>
      <c r="OZ1149" s="2"/>
      <c r="PA1149" s="2"/>
      <c r="PB1149" s="2"/>
      <c r="PC1149" s="2"/>
      <c r="PD1149" s="2"/>
      <c r="PE1149" s="2"/>
      <c r="PF1149" s="2"/>
      <c r="PG1149" s="2"/>
      <c r="PH1149" s="2"/>
      <c r="PI1149" s="2"/>
      <c r="PJ1149" s="2"/>
      <c r="PK1149" s="2"/>
      <c r="PL1149" s="2"/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/>
      <c r="PY1149" s="2"/>
      <c r="PZ1149" s="2"/>
      <c r="QA1149" s="2"/>
      <c r="QB1149" s="2"/>
      <c r="QC1149" s="2"/>
      <c r="QD1149" s="2"/>
      <c r="QE1149" s="2"/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</row>
    <row r="1150" spans="1:1013" x14ac:dyDescent="0.25">
      <c r="A1150" t="s">
        <v>6005</v>
      </c>
      <c r="B1150" s="1" t="s">
        <v>6050</v>
      </c>
      <c r="C1150" t="s">
        <v>6067</v>
      </c>
      <c r="D1150" s="12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12"/>
      <c r="AB1150" s="5"/>
      <c r="AC1150" s="5"/>
      <c r="AD1150" s="5"/>
      <c r="AE1150" s="5"/>
      <c r="AF1150" s="5"/>
      <c r="AG1150" s="12"/>
      <c r="AH1150" s="5"/>
      <c r="AI1150" s="5"/>
      <c r="AJ1150" s="5"/>
      <c r="AK1150" s="5"/>
      <c r="AL1150" s="5"/>
      <c r="AP1150" s="1" t="b">
        <v>1</v>
      </c>
      <c r="AU1150" t="s">
        <v>6006</v>
      </c>
      <c r="BB1150" s="5" t="s">
        <v>565</v>
      </c>
      <c r="BC1150" s="5"/>
      <c r="BD1150" s="5"/>
      <c r="BE1150" s="5"/>
      <c r="BF1150" s="5"/>
      <c r="BG1150" s="5"/>
      <c r="BH1150" s="5"/>
      <c r="BI1150" s="6">
        <v>1</v>
      </c>
      <c r="BJ1150" s="2"/>
      <c r="BK1150" s="2"/>
      <c r="BL1150" s="2"/>
      <c r="BM1150" s="2"/>
      <c r="BN1150" s="3"/>
      <c r="BO1150" s="3"/>
      <c r="BP1150" s="3"/>
      <c r="BQ1150" s="3"/>
      <c r="BR1150" s="3"/>
      <c r="BS1150" s="3"/>
      <c r="BT1150" s="3"/>
      <c r="BU1150" s="3"/>
      <c r="BV1150" s="7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7"/>
      <c r="CN1150" s="7"/>
      <c r="CO1150" s="6"/>
      <c r="CP1150" s="2"/>
      <c r="CQ1150" s="2"/>
      <c r="CR1150" s="2"/>
      <c r="CS1150" s="2"/>
      <c r="CT1150" s="2"/>
      <c r="CU1150" s="2"/>
      <c r="CV1150" s="2"/>
      <c r="CW1150" s="2"/>
      <c r="CX1150" s="3"/>
      <c r="CY1150" s="3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6"/>
      <c r="DO1150" s="6"/>
      <c r="DP1150" s="6"/>
      <c r="DQ1150" s="6"/>
      <c r="DR1150" s="6"/>
      <c r="DS1150" s="6"/>
      <c r="DT1150" s="3"/>
      <c r="DU1150" s="5"/>
      <c r="DV1150" s="5"/>
      <c r="DW1150" s="5"/>
      <c r="DX1150" s="5"/>
      <c r="DY1150" s="5"/>
      <c r="DZ1150" s="7"/>
      <c r="EA1150" s="7"/>
      <c r="EB1150" s="3"/>
      <c r="EC1150" s="4"/>
      <c r="ED1150" s="4"/>
      <c r="EE1150" s="2"/>
      <c r="EF1150" s="2"/>
      <c r="EG1150" s="6"/>
      <c r="EH1150" s="6"/>
      <c r="EI1150" s="6"/>
      <c r="EJ1150" s="6"/>
      <c r="EK1150" s="6"/>
      <c r="EL1150" s="5"/>
      <c r="EM1150" s="5"/>
      <c r="EN1150" s="5"/>
      <c r="EO1150" s="5"/>
      <c r="EP1150" s="5"/>
      <c r="EQ1150" s="5"/>
      <c r="ER1150" s="3"/>
      <c r="ES1150" s="3"/>
      <c r="ET1150" s="3"/>
      <c r="EU1150" s="3"/>
      <c r="EV1150" s="3"/>
      <c r="EW1150" s="3"/>
      <c r="EX1150" s="3"/>
      <c r="EY1150" s="3"/>
      <c r="EZ1150" s="3"/>
      <c r="FA1150" s="3"/>
      <c r="FB1150" s="3"/>
      <c r="FC1150" s="3"/>
      <c r="FD1150" s="3"/>
      <c r="FE1150" s="3"/>
      <c r="FF1150" s="3"/>
      <c r="FG1150" s="3"/>
      <c r="FH1150" s="3"/>
      <c r="FI1150" s="4"/>
      <c r="FJ1150" s="4"/>
      <c r="FK1150" s="4"/>
      <c r="FL1150" s="4"/>
      <c r="FM1150" s="4"/>
      <c r="FN1150" s="4"/>
      <c r="FO1150" s="4"/>
      <c r="FP1150" s="4"/>
      <c r="FQ1150" s="4"/>
      <c r="FR1150" s="5"/>
      <c r="FS1150" s="5"/>
      <c r="FT1150" s="5"/>
      <c r="FU1150" s="5"/>
      <c r="FV1150" s="5"/>
      <c r="FW1150" s="5"/>
      <c r="FX1150" s="5"/>
      <c r="FY1150" s="5"/>
      <c r="FZ1150" s="5"/>
      <c r="GA1150" s="5"/>
      <c r="GB1150" s="5"/>
      <c r="GC1150" s="5"/>
      <c r="GD1150" s="5"/>
      <c r="GE1150" s="5"/>
      <c r="GF1150" s="5"/>
      <c r="GG1150" s="5"/>
      <c r="GH1150" s="5"/>
      <c r="GI1150" s="5"/>
      <c r="GJ1150" s="5"/>
      <c r="GK1150" s="5"/>
      <c r="GL1150" s="5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/>
      <c r="IB1150" s="4"/>
      <c r="IC1150" s="4"/>
      <c r="ID1150" s="4"/>
      <c r="IE1150" s="4"/>
      <c r="IF1150" s="4"/>
      <c r="IG1150" s="4"/>
      <c r="IH1150" s="4"/>
      <c r="II1150" s="4"/>
      <c r="IJ1150" s="4"/>
      <c r="IK1150" s="4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5"/>
      <c r="IZ1150" s="5"/>
      <c r="JA1150" s="5"/>
      <c r="JB1150" s="5"/>
      <c r="JC1150" s="5"/>
      <c r="JD1150" s="5"/>
      <c r="JE1150" s="5"/>
      <c r="JF1150" s="5"/>
      <c r="JG1150" s="5"/>
      <c r="JH1150" s="5"/>
      <c r="JI1150" s="5"/>
      <c r="JJ1150" s="5"/>
      <c r="JK1150" s="5"/>
      <c r="JL1150" s="5"/>
      <c r="JM1150" s="5"/>
      <c r="JN1150" s="5"/>
      <c r="JO1150" s="5"/>
      <c r="JP1150" s="5"/>
      <c r="JQ1150" s="5"/>
      <c r="JR1150" s="5"/>
      <c r="JS1150" s="5"/>
      <c r="JT1150" s="5"/>
      <c r="JU1150" s="5"/>
      <c r="JV1150" s="5"/>
      <c r="JW1150" s="5"/>
      <c r="JX1150" s="5"/>
      <c r="JY1150" s="5"/>
      <c r="JZ1150" s="5"/>
      <c r="KA1150" s="5"/>
      <c r="KB1150" s="5"/>
      <c r="KC1150" s="5"/>
      <c r="KD1150" s="5"/>
      <c r="KE1150" s="5"/>
      <c r="KF1150" s="5"/>
      <c r="KG1150" s="5"/>
      <c r="KH1150" s="5"/>
      <c r="KI1150" s="5"/>
      <c r="KJ1150" s="5"/>
      <c r="KK1150" s="5"/>
      <c r="KL1150" s="5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4"/>
      <c r="MO1150" s="4"/>
      <c r="MP1150" s="6"/>
      <c r="MQ1150" s="7"/>
      <c r="MR1150" s="7"/>
      <c r="MS1150" s="7"/>
      <c r="MT1150" s="7"/>
      <c r="MU1150" s="7"/>
      <c r="MV1150" s="7"/>
      <c r="MW1150" s="7"/>
      <c r="MX1150" s="7"/>
      <c r="MY1150" s="7"/>
      <c r="MZ1150" s="7"/>
      <c r="NA1150" s="7"/>
      <c r="NB1150" s="7"/>
      <c r="NC1150" s="7"/>
      <c r="ND1150" s="7"/>
      <c r="NE1150" s="7"/>
      <c r="NF1150" s="7"/>
      <c r="NG1150" s="2"/>
      <c r="NH1150" s="2"/>
      <c r="NI1150" s="2"/>
      <c r="NJ1150" s="2"/>
      <c r="NK1150" s="2"/>
      <c r="NL1150" s="2"/>
      <c r="NM1150" s="2"/>
      <c r="NN1150" s="2"/>
      <c r="NO1150" s="2"/>
      <c r="NP1150" s="2"/>
      <c r="NQ1150" s="2"/>
      <c r="NR1150" s="2"/>
      <c r="NS1150" s="2"/>
      <c r="NT1150" s="2"/>
      <c r="NU1150" s="2"/>
      <c r="NV1150" s="2"/>
      <c r="NW1150" s="2"/>
      <c r="NX1150" s="2"/>
      <c r="NY1150" s="2"/>
      <c r="NZ1150" s="2"/>
      <c r="OA1150" s="2"/>
      <c r="OB1150" s="2"/>
      <c r="OC1150" s="2"/>
      <c r="OD1150" s="2"/>
      <c r="OE1150" s="2"/>
      <c r="OF1150" s="2"/>
      <c r="OG1150" s="2"/>
      <c r="OH1150" s="2"/>
      <c r="OI1150" s="2"/>
      <c r="OJ1150" s="2"/>
      <c r="OK1150" s="2"/>
      <c r="OL1150" s="2"/>
      <c r="OM1150" s="2"/>
      <c r="ON1150" s="2"/>
      <c r="OO1150" s="2"/>
      <c r="OP1150" s="2"/>
      <c r="OQ1150" s="2"/>
      <c r="OR1150" s="2"/>
      <c r="OS1150" s="2"/>
      <c r="OT1150" s="2"/>
      <c r="OU1150" s="2"/>
      <c r="OV1150" s="2"/>
      <c r="OW1150" s="2"/>
      <c r="OX1150" s="2"/>
      <c r="OY1150" s="2"/>
      <c r="OZ1150" s="2"/>
      <c r="PA1150" s="2"/>
      <c r="PB1150" s="2"/>
      <c r="PC1150" s="2"/>
      <c r="PD1150" s="2"/>
      <c r="PE1150" s="2"/>
      <c r="PF1150" s="2"/>
      <c r="PG1150" s="2"/>
      <c r="PH1150" s="2"/>
      <c r="PI1150" s="2"/>
      <c r="PJ1150" s="2"/>
      <c r="PK1150" s="2"/>
      <c r="PL1150" s="2"/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/>
      <c r="PY1150" s="2"/>
      <c r="PZ1150" s="2"/>
      <c r="QA1150" s="2"/>
      <c r="QB1150" s="2"/>
      <c r="QC1150" s="2"/>
      <c r="QD1150" s="2"/>
      <c r="QE1150" s="2"/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</row>
    <row r="1151" spans="1:1013" x14ac:dyDescent="0.25">
      <c r="A1151" t="s">
        <v>6055</v>
      </c>
      <c r="B1151" s="1" t="s">
        <v>6054</v>
      </c>
      <c r="C1151"/>
      <c r="D1151" s="12" t="s">
        <v>6056</v>
      </c>
      <c r="E1151" s="5" t="s">
        <v>1911</v>
      </c>
      <c r="F1151" s="5" t="s">
        <v>6057</v>
      </c>
      <c r="G1151" s="5"/>
      <c r="H1151" s="5">
        <v>1</v>
      </c>
      <c r="I1151" s="5" t="s">
        <v>2762</v>
      </c>
      <c r="J1151" s="5" t="s">
        <v>6095</v>
      </c>
      <c r="K1151" s="5"/>
      <c r="L1151" s="5">
        <v>1</v>
      </c>
      <c r="M1151" s="5" t="s">
        <v>2762</v>
      </c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12"/>
      <c r="AB1151" s="5"/>
      <c r="AC1151" s="5"/>
      <c r="AD1151" s="5"/>
      <c r="AE1151" s="5"/>
      <c r="AF1151" s="5"/>
      <c r="AG1151" s="12"/>
      <c r="AH1151" s="5"/>
      <c r="AI1151" s="5"/>
      <c r="AJ1151" s="5"/>
      <c r="AK1151" s="5"/>
      <c r="AL1151" s="5"/>
      <c r="AO1151" s="1" t="s">
        <v>6051</v>
      </c>
      <c r="AQ1151" s="1" t="s">
        <v>6005</v>
      </c>
      <c r="AU1151" t="s">
        <v>6006</v>
      </c>
      <c r="BB1151" s="5" t="s">
        <v>565</v>
      </c>
      <c r="BC1151" s="5"/>
      <c r="BD1151" s="5"/>
      <c r="BE1151" s="5"/>
      <c r="BF1151" s="5"/>
      <c r="BG1151" s="5"/>
      <c r="BH1151" s="5"/>
      <c r="BI1151" s="6">
        <v>1</v>
      </c>
      <c r="BJ1151" s="2"/>
      <c r="BK1151" s="2"/>
      <c r="BL1151" s="2"/>
      <c r="BM1151" s="2"/>
      <c r="BN1151" s="3"/>
      <c r="BO1151" s="3"/>
      <c r="BP1151" s="3"/>
      <c r="BQ1151" s="3"/>
      <c r="BR1151" s="3"/>
      <c r="BS1151" s="3"/>
      <c r="BT1151" s="3"/>
      <c r="BU1151" s="3"/>
      <c r="BV1151" s="7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7"/>
      <c r="CN1151" s="7"/>
      <c r="CO1151" s="6"/>
      <c r="CP1151" s="2"/>
      <c r="CQ1151" s="2"/>
      <c r="CR1151" s="2"/>
      <c r="CS1151" s="2"/>
      <c r="CT1151" s="2"/>
      <c r="CU1151" s="2"/>
      <c r="CV1151" s="2"/>
      <c r="CW1151" s="2"/>
      <c r="CX1151" s="3"/>
      <c r="CY1151" s="3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6"/>
      <c r="DO1151" s="6"/>
      <c r="DP1151" s="6"/>
      <c r="DQ1151" s="6"/>
      <c r="DR1151" s="6"/>
      <c r="DS1151" s="6"/>
      <c r="DT1151" s="3"/>
      <c r="DU1151" s="5" t="s">
        <v>6005</v>
      </c>
      <c r="DV1151" s="5"/>
      <c r="DW1151" s="5"/>
      <c r="DX1151" s="5"/>
      <c r="DY1151" s="5"/>
      <c r="DZ1151" s="7"/>
      <c r="EA1151" s="7"/>
      <c r="EB1151" s="3"/>
      <c r="EC1151" s="4"/>
      <c r="ED1151" s="4"/>
      <c r="EE1151" s="2"/>
      <c r="EF1151" s="2"/>
      <c r="EG1151" s="6"/>
      <c r="EH1151" s="6"/>
      <c r="EI1151" s="6"/>
      <c r="EJ1151" s="6"/>
      <c r="EK1151" s="6"/>
      <c r="EL1151" s="5"/>
      <c r="EM1151" s="5"/>
      <c r="EN1151" s="5"/>
      <c r="EO1151" s="5"/>
      <c r="EP1151" s="5"/>
      <c r="EQ1151" s="5"/>
      <c r="ER1151" s="3"/>
      <c r="ES1151" s="3"/>
      <c r="ET1151" s="3"/>
      <c r="EU1151" s="3"/>
      <c r="EV1151" s="3"/>
      <c r="EW1151" s="3"/>
      <c r="EX1151" s="3"/>
      <c r="EY1151" s="3"/>
      <c r="EZ1151" s="3"/>
      <c r="FA1151" s="3"/>
      <c r="FB1151" s="3"/>
      <c r="FC1151" s="3"/>
      <c r="FD1151" s="3"/>
      <c r="FE1151" s="3"/>
      <c r="FF1151" s="3"/>
      <c r="FG1151" s="3"/>
      <c r="FH1151" s="3"/>
      <c r="FI1151" s="4"/>
      <c r="FJ1151" s="4"/>
      <c r="FK1151" s="4"/>
      <c r="FL1151" s="4"/>
      <c r="FM1151" s="4"/>
      <c r="FN1151" s="4"/>
      <c r="FO1151" s="4"/>
      <c r="FP1151" s="4"/>
      <c r="FQ1151" s="4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  <c r="II1151" s="4"/>
      <c r="IJ1151" s="4"/>
      <c r="IK1151" s="4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5"/>
      <c r="IZ1151" s="5"/>
      <c r="JA1151" s="5"/>
      <c r="JB1151" s="5"/>
      <c r="JC1151" s="5"/>
      <c r="JD1151" s="5"/>
      <c r="JE1151" s="5"/>
      <c r="JF1151" s="5"/>
      <c r="JG1151" s="5"/>
      <c r="JH1151" s="5"/>
      <c r="JI1151" s="5"/>
      <c r="JJ1151" s="5"/>
      <c r="JK1151" s="5"/>
      <c r="JL1151" s="5"/>
      <c r="JM1151" s="5"/>
      <c r="JN1151" s="5"/>
      <c r="JO1151" s="5"/>
      <c r="JP1151" s="5"/>
      <c r="JQ1151" s="5"/>
      <c r="JR1151" s="5"/>
      <c r="JS1151" s="5"/>
      <c r="JT1151" s="5"/>
      <c r="JU1151" s="5"/>
      <c r="JV1151" s="5"/>
      <c r="JW1151" s="5"/>
      <c r="JX1151" s="5"/>
      <c r="JY1151" s="5"/>
      <c r="JZ1151" s="5"/>
      <c r="KA1151" s="5"/>
      <c r="KB1151" s="5"/>
      <c r="KC1151" s="5"/>
      <c r="KD1151" s="5"/>
      <c r="KE1151" s="5"/>
      <c r="KF1151" s="5"/>
      <c r="KG1151" s="5"/>
      <c r="KH1151" s="5"/>
      <c r="KI1151" s="5"/>
      <c r="KJ1151" s="5"/>
      <c r="KK1151" s="5"/>
      <c r="KL1151" s="5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4"/>
      <c r="MO1151" s="4"/>
      <c r="MP1151" s="6"/>
      <c r="MQ1151" s="7"/>
      <c r="MR1151" s="7"/>
      <c r="MS1151" s="7"/>
      <c r="MT1151" s="7"/>
      <c r="MU1151" s="7"/>
      <c r="MV1151" s="7"/>
      <c r="MW1151" s="7"/>
      <c r="MX1151" s="7"/>
      <c r="MY1151" s="7"/>
      <c r="MZ1151" s="7"/>
      <c r="NA1151" s="7"/>
      <c r="NB1151" s="7"/>
      <c r="NC1151" s="7"/>
      <c r="ND1151" s="7"/>
      <c r="NE1151" s="7"/>
      <c r="NF1151" s="7"/>
      <c r="NG1151" s="2"/>
      <c r="NH1151" s="2"/>
      <c r="NI1151" s="2"/>
      <c r="NJ1151" s="2"/>
      <c r="NK1151" s="2"/>
      <c r="NL1151" s="2"/>
      <c r="NM1151" s="2"/>
      <c r="NN1151" s="2"/>
      <c r="NO1151" s="2"/>
      <c r="NP1151" s="2"/>
      <c r="NQ1151" s="2"/>
      <c r="NR1151" s="2"/>
      <c r="NS1151" s="2"/>
      <c r="NT1151" s="2"/>
      <c r="NU1151" s="2"/>
      <c r="NV1151" s="2"/>
      <c r="NW1151" s="2"/>
      <c r="NX1151" s="2"/>
      <c r="NY1151" s="2"/>
      <c r="NZ1151" s="2"/>
      <c r="OA1151" s="2"/>
      <c r="OB1151" s="2"/>
      <c r="OC1151" s="2"/>
      <c r="OD1151" s="2"/>
      <c r="OE1151" s="2"/>
      <c r="OF1151" s="2"/>
      <c r="OG1151" s="2"/>
      <c r="OH1151" s="2"/>
      <c r="OI1151" s="2"/>
      <c r="OJ1151" s="2"/>
      <c r="OK1151" s="2"/>
      <c r="OL1151" s="2"/>
      <c r="OM1151" s="2"/>
      <c r="ON1151" s="2"/>
      <c r="OO1151" s="2"/>
      <c r="OP1151" s="2"/>
      <c r="OQ1151" s="2"/>
      <c r="OR1151" s="2"/>
      <c r="OS1151" s="2"/>
      <c r="OT1151" s="2"/>
      <c r="OU1151" s="2"/>
      <c r="OV1151" s="2"/>
      <c r="OW1151" s="2"/>
      <c r="OX1151" s="2"/>
      <c r="OY1151" s="2"/>
      <c r="OZ1151" s="2"/>
      <c r="PA1151" s="2"/>
      <c r="PB1151" s="2"/>
      <c r="PC1151" s="2"/>
      <c r="PD1151" s="2"/>
      <c r="PE1151" s="2"/>
      <c r="PF1151" s="2"/>
      <c r="PG1151" s="2"/>
      <c r="PH1151" s="2"/>
      <c r="PI1151" s="2"/>
      <c r="PJ1151" s="2"/>
      <c r="PK1151" s="2"/>
      <c r="PL1151" s="2"/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/>
      <c r="PY1151" s="2"/>
      <c r="PZ1151" s="2"/>
      <c r="QA1151" s="2"/>
      <c r="QB1151" s="2"/>
      <c r="QC1151" s="2"/>
      <c r="QD1151" s="2"/>
      <c r="QE1151" s="2"/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</row>
    <row r="1152" spans="1:1013" x14ac:dyDescent="0.25">
      <c r="A1152" t="s">
        <v>6058</v>
      </c>
      <c r="B1152" s="1" t="s">
        <v>6061</v>
      </c>
      <c r="C1152"/>
      <c r="D1152" s="12" t="s">
        <v>6062</v>
      </c>
      <c r="E1152" s="5" t="s">
        <v>1911</v>
      </c>
      <c r="F1152" s="5" t="s">
        <v>6057</v>
      </c>
      <c r="G1152" s="5"/>
      <c r="H1152" s="5">
        <v>1</v>
      </c>
      <c r="I1152" s="5" t="s">
        <v>2762</v>
      </c>
      <c r="J1152" s="5" t="s">
        <v>6095</v>
      </c>
      <c r="K1152" s="5"/>
      <c r="L1152" s="5">
        <v>1</v>
      </c>
      <c r="M1152" s="5" t="s">
        <v>2762</v>
      </c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12"/>
      <c r="AB1152" s="5"/>
      <c r="AC1152" s="5"/>
      <c r="AD1152" s="5"/>
      <c r="AE1152" s="5"/>
      <c r="AF1152" s="5"/>
      <c r="AG1152" s="12"/>
      <c r="AH1152" s="5"/>
      <c r="AI1152" s="5"/>
      <c r="AJ1152" s="5"/>
      <c r="AK1152" s="5"/>
      <c r="AL1152" s="5"/>
      <c r="AO1152" s="1" t="s">
        <v>6052</v>
      </c>
      <c r="AQ1152" s="1" t="s">
        <v>6005</v>
      </c>
      <c r="AU1152" t="s">
        <v>6006</v>
      </c>
      <c r="BB1152" s="5" t="s">
        <v>565</v>
      </c>
      <c r="BC1152" s="5"/>
      <c r="BD1152" s="5"/>
      <c r="BE1152" s="5"/>
      <c r="BF1152" s="5"/>
      <c r="BG1152" s="5"/>
      <c r="BH1152" s="5"/>
      <c r="BI1152" s="6">
        <v>1</v>
      </c>
      <c r="BJ1152" s="2"/>
      <c r="BK1152" s="2"/>
      <c r="BL1152" s="2"/>
      <c r="BM1152" s="2"/>
      <c r="BN1152" s="3"/>
      <c r="BO1152" s="3"/>
      <c r="BP1152" s="3"/>
      <c r="BQ1152" s="3"/>
      <c r="BR1152" s="3"/>
      <c r="BS1152" s="3"/>
      <c r="BT1152" s="3"/>
      <c r="BU1152" s="3"/>
      <c r="BV1152" s="7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7"/>
      <c r="CN1152" s="7"/>
      <c r="CO1152" s="6"/>
      <c r="CP1152" s="2"/>
      <c r="CQ1152" s="2"/>
      <c r="CR1152" s="2"/>
      <c r="CS1152" s="2"/>
      <c r="CT1152" s="2"/>
      <c r="CU1152" s="2"/>
      <c r="CV1152" s="2"/>
      <c r="CW1152" s="2"/>
      <c r="CX1152" s="3"/>
      <c r="CY1152" s="3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6"/>
      <c r="DO1152" s="6"/>
      <c r="DP1152" s="6"/>
      <c r="DQ1152" s="6"/>
      <c r="DR1152" s="6"/>
      <c r="DS1152" s="6"/>
      <c r="DT1152" s="3"/>
      <c r="DU1152" s="5" t="s">
        <v>6005</v>
      </c>
      <c r="DV1152" s="5"/>
      <c r="DW1152" s="5"/>
      <c r="DX1152" s="5"/>
      <c r="DY1152" s="5"/>
      <c r="DZ1152" s="7"/>
      <c r="EA1152" s="7"/>
      <c r="EB1152" s="3"/>
      <c r="EC1152" s="4"/>
      <c r="ED1152" s="4"/>
      <c r="EE1152" s="2"/>
      <c r="EF1152" s="2"/>
      <c r="EG1152" s="6"/>
      <c r="EH1152" s="6"/>
      <c r="EI1152" s="6"/>
      <c r="EJ1152" s="6"/>
      <c r="EK1152" s="6"/>
      <c r="EL1152" s="5"/>
      <c r="EM1152" s="5"/>
      <c r="EN1152" s="5"/>
      <c r="EO1152" s="5"/>
      <c r="EP1152" s="5"/>
      <c r="EQ1152" s="5"/>
      <c r="ER1152" s="3"/>
      <c r="ES1152" s="3"/>
      <c r="ET1152" s="3"/>
      <c r="EU1152" s="3"/>
      <c r="EV1152" s="3"/>
      <c r="EW1152" s="3"/>
      <c r="EX1152" s="3"/>
      <c r="EY1152" s="3"/>
      <c r="EZ1152" s="3"/>
      <c r="FA1152" s="3"/>
      <c r="FB1152" s="3"/>
      <c r="FC1152" s="3"/>
      <c r="FD1152" s="3"/>
      <c r="FE1152" s="3"/>
      <c r="FF1152" s="3"/>
      <c r="FG1152" s="3"/>
      <c r="FH1152" s="3"/>
      <c r="FI1152" s="4"/>
      <c r="FJ1152" s="4"/>
      <c r="FK1152" s="4"/>
      <c r="FL1152" s="4"/>
      <c r="FM1152" s="4"/>
      <c r="FN1152" s="4"/>
      <c r="FO1152" s="4"/>
      <c r="FP1152" s="4"/>
      <c r="FQ1152" s="4"/>
      <c r="FR1152" s="5"/>
      <c r="FS1152" s="5"/>
      <c r="FT1152" s="5"/>
      <c r="FU1152" s="5"/>
      <c r="FV1152" s="5"/>
      <c r="FW1152" s="5"/>
      <c r="FX1152" s="5"/>
      <c r="FY1152" s="5"/>
      <c r="FZ1152" s="5"/>
      <c r="GA1152" s="5"/>
      <c r="GB1152" s="5"/>
      <c r="GC1152" s="5"/>
      <c r="GD1152" s="5"/>
      <c r="GE1152" s="5"/>
      <c r="GF1152" s="5"/>
      <c r="GG1152" s="5"/>
      <c r="GH1152" s="5"/>
      <c r="GI1152" s="5"/>
      <c r="GJ1152" s="5"/>
      <c r="GK1152" s="5"/>
      <c r="GL1152" s="5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  <c r="II1152" s="4"/>
      <c r="IJ1152" s="4"/>
      <c r="IK1152" s="4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5"/>
      <c r="IZ1152" s="5"/>
      <c r="JA1152" s="5"/>
      <c r="JB1152" s="5"/>
      <c r="JC1152" s="5"/>
      <c r="JD1152" s="5"/>
      <c r="JE1152" s="5"/>
      <c r="JF1152" s="5"/>
      <c r="JG1152" s="5"/>
      <c r="JH1152" s="5"/>
      <c r="JI1152" s="5"/>
      <c r="JJ1152" s="5"/>
      <c r="JK1152" s="5"/>
      <c r="JL1152" s="5"/>
      <c r="JM1152" s="5"/>
      <c r="JN1152" s="5"/>
      <c r="JO1152" s="5"/>
      <c r="JP1152" s="5"/>
      <c r="JQ1152" s="5"/>
      <c r="JR1152" s="5"/>
      <c r="JS1152" s="5"/>
      <c r="JT1152" s="5"/>
      <c r="JU1152" s="5"/>
      <c r="JV1152" s="5"/>
      <c r="JW1152" s="5"/>
      <c r="JX1152" s="5"/>
      <c r="JY1152" s="5"/>
      <c r="JZ1152" s="5"/>
      <c r="KA1152" s="5"/>
      <c r="KB1152" s="5"/>
      <c r="KC1152" s="5"/>
      <c r="KD1152" s="5"/>
      <c r="KE1152" s="5"/>
      <c r="KF1152" s="5"/>
      <c r="KG1152" s="5"/>
      <c r="KH1152" s="5"/>
      <c r="KI1152" s="5"/>
      <c r="KJ1152" s="5"/>
      <c r="KK1152" s="5"/>
      <c r="KL1152" s="5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4"/>
      <c r="MO1152" s="4"/>
      <c r="MP1152" s="6"/>
      <c r="MQ1152" s="7"/>
      <c r="MR1152" s="7"/>
      <c r="MS1152" s="7"/>
      <c r="MT1152" s="7"/>
      <c r="MU1152" s="7"/>
      <c r="MV1152" s="7"/>
      <c r="MW1152" s="7"/>
      <c r="MX1152" s="7"/>
      <c r="MY1152" s="7"/>
      <c r="MZ1152" s="7"/>
      <c r="NA1152" s="7"/>
      <c r="NB1152" s="7"/>
      <c r="NC1152" s="7"/>
      <c r="ND1152" s="7"/>
      <c r="NE1152" s="7"/>
      <c r="NF1152" s="7"/>
      <c r="NG1152" s="2"/>
      <c r="NH1152" s="2"/>
      <c r="NI1152" s="2"/>
      <c r="NJ1152" s="2"/>
      <c r="NK1152" s="2"/>
      <c r="NL1152" s="2"/>
      <c r="NM1152" s="2"/>
      <c r="NN1152" s="2"/>
      <c r="NO1152" s="2"/>
      <c r="NP1152" s="2"/>
      <c r="NQ1152" s="2"/>
      <c r="NR1152" s="2"/>
      <c r="NS1152" s="2"/>
      <c r="NT1152" s="2"/>
      <c r="NU1152" s="2"/>
      <c r="NV1152" s="2"/>
      <c r="NW1152" s="2"/>
      <c r="NX1152" s="2"/>
      <c r="NY1152" s="2"/>
      <c r="NZ1152" s="2"/>
      <c r="OA1152" s="2"/>
      <c r="OB1152" s="2"/>
      <c r="OC1152" s="2"/>
      <c r="OD1152" s="2"/>
      <c r="OE1152" s="2"/>
      <c r="OF1152" s="2"/>
      <c r="OG1152" s="2"/>
      <c r="OH1152" s="2"/>
      <c r="OI1152" s="2"/>
      <c r="OJ1152" s="2"/>
      <c r="OK1152" s="2"/>
      <c r="OL1152" s="2"/>
      <c r="OM1152" s="2"/>
      <c r="ON1152" s="2"/>
      <c r="OO1152" s="2"/>
      <c r="OP1152" s="2"/>
      <c r="OQ1152" s="2"/>
      <c r="OR1152" s="2"/>
      <c r="OS1152" s="2"/>
      <c r="OT1152" s="2"/>
      <c r="OU1152" s="2"/>
      <c r="OV1152" s="2"/>
      <c r="OW1152" s="2"/>
      <c r="OX1152" s="2"/>
      <c r="OY1152" s="2"/>
      <c r="OZ1152" s="2"/>
      <c r="PA1152" s="2"/>
      <c r="PB1152" s="2"/>
      <c r="PC1152" s="2"/>
      <c r="PD1152" s="2"/>
      <c r="PE1152" s="2"/>
      <c r="PF1152" s="2"/>
      <c r="PG1152" s="2"/>
      <c r="PH1152" s="2"/>
      <c r="PI1152" s="2"/>
      <c r="PJ1152" s="2"/>
      <c r="PK1152" s="2"/>
      <c r="PL1152" s="2"/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/>
      <c r="PY1152" s="2"/>
      <c r="PZ1152" s="2"/>
      <c r="QA1152" s="2"/>
      <c r="QB1152" s="2"/>
      <c r="QC1152" s="2"/>
      <c r="QD1152" s="2"/>
      <c r="QE1152" s="2"/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</row>
    <row r="1153" spans="1:1013" x14ac:dyDescent="0.25">
      <c r="A1153" t="s">
        <v>6059</v>
      </c>
      <c r="B1153" s="1" t="s">
        <v>6063</v>
      </c>
      <c r="C1153"/>
      <c r="D1153" s="12" t="s">
        <v>6064</v>
      </c>
      <c r="E1153" s="5" t="s">
        <v>1911</v>
      </c>
      <c r="F1153" s="5" t="s">
        <v>6057</v>
      </c>
      <c r="G1153" s="5"/>
      <c r="H1153" s="5">
        <v>1</v>
      </c>
      <c r="I1153" s="5" t="s">
        <v>2762</v>
      </c>
      <c r="J1153" s="5" t="s">
        <v>6095</v>
      </c>
      <c r="K1153" s="5"/>
      <c r="L1153" s="5">
        <v>1</v>
      </c>
      <c r="M1153" s="5" t="s">
        <v>2762</v>
      </c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12"/>
      <c r="AB1153" s="5"/>
      <c r="AC1153" s="5"/>
      <c r="AD1153" s="5"/>
      <c r="AE1153" s="5"/>
      <c r="AF1153" s="5"/>
      <c r="AG1153" s="12"/>
      <c r="AH1153" s="5"/>
      <c r="AI1153" s="5"/>
      <c r="AJ1153" s="5"/>
      <c r="AK1153" s="5"/>
      <c r="AL1153" s="5"/>
      <c r="AO1153" s="1" t="s">
        <v>6053</v>
      </c>
      <c r="AQ1153" s="1" t="s">
        <v>6005</v>
      </c>
      <c r="AU1153" t="s">
        <v>6006</v>
      </c>
      <c r="BB1153" s="5" t="s">
        <v>565</v>
      </c>
      <c r="BC1153" s="5"/>
      <c r="BD1153" s="5"/>
      <c r="BE1153" s="5"/>
      <c r="BF1153" s="5"/>
      <c r="BG1153" s="5"/>
      <c r="BH1153" s="5"/>
      <c r="BI1153" s="6">
        <v>1</v>
      </c>
      <c r="BJ1153" s="2"/>
      <c r="BK1153" s="2"/>
      <c r="BL1153" s="2"/>
      <c r="BM1153" s="2"/>
      <c r="BN1153" s="3"/>
      <c r="BO1153" s="3"/>
      <c r="BP1153" s="3"/>
      <c r="BQ1153" s="3"/>
      <c r="BR1153" s="3"/>
      <c r="BS1153" s="3"/>
      <c r="BT1153" s="3"/>
      <c r="BU1153" s="3"/>
      <c r="BV1153" s="7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7"/>
      <c r="CN1153" s="7"/>
      <c r="CO1153" s="6"/>
      <c r="CP1153" s="2"/>
      <c r="CQ1153" s="2"/>
      <c r="CR1153" s="2"/>
      <c r="CS1153" s="2"/>
      <c r="CT1153" s="2"/>
      <c r="CU1153" s="2"/>
      <c r="CV1153" s="2"/>
      <c r="CW1153" s="2"/>
      <c r="CX1153" s="3"/>
      <c r="CY1153" s="3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6"/>
      <c r="DO1153" s="6"/>
      <c r="DP1153" s="6"/>
      <c r="DQ1153" s="6"/>
      <c r="DR1153" s="6"/>
      <c r="DS1153" s="6"/>
      <c r="DT1153" s="3"/>
      <c r="DU1153" s="5" t="s">
        <v>6005</v>
      </c>
      <c r="DV1153" s="5"/>
      <c r="DW1153" s="5"/>
      <c r="DX1153" s="5"/>
      <c r="DY1153" s="5"/>
      <c r="DZ1153" s="7"/>
      <c r="EA1153" s="7"/>
      <c r="EB1153" s="3"/>
      <c r="EC1153" s="4"/>
      <c r="ED1153" s="4"/>
      <c r="EE1153" s="2"/>
      <c r="EF1153" s="2"/>
      <c r="EG1153" s="6"/>
      <c r="EH1153" s="6"/>
      <c r="EI1153" s="6"/>
      <c r="EJ1153" s="6"/>
      <c r="EK1153" s="6"/>
      <c r="EL1153" s="5"/>
      <c r="EM1153" s="5"/>
      <c r="EN1153" s="5"/>
      <c r="EO1153" s="5"/>
      <c r="EP1153" s="5"/>
      <c r="EQ1153" s="5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/>
      <c r="FE1153" s="3"/>
      <c r="FF1153" s="3"/>
      <c r="FG1153" s="3"/>
      <c r="FH1153" s="3"/>
      <c r="FI1153" s="4"/>
      <c r="FJ1153" s="4"/>
      <c r="FK1153" s="4"/>
      <c r="FL1153" s="4"/>
      <c r="FM1153" s="4"/>
      <c r="FN1153" s="4"/>
      <c r="FO1153" s="4"/>
      <c r="FP1153" s="4"/>
      <c r="FQ1153" s="4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/>
      <c r="HV1153" s="4"/>
      <c r="HW1153" s="4"/>
      <c r="HX1153" s="4"/>
      <c r="HY1153" s="4"/>
      <c r="HZ1153" s="4"/>
      <c r="IA1153" s="4"/>
      <c r="IB1153" s="4"/>
      <c r="IC1153" s="4"/>
      <c r="ID1153" s="4"/>
      <c r="IE1153" s="4"/>
      <c r="IF1153" s="4"/>
      <c r="IG1153" s="4"/>
      <c r="IH1153" s="4"/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5"/>
      <c r="IZ1153" s="5"/>
      <c r="JA1153" s="5"/>
      <c r="JB1153" s="5"/>
      <c r="JC1153" s="5"/>
      <c r="JD1153" s="5"/>
      <c r="JE1153" s="5"/>
      <c r="JF1153" s="5"/>
      <c r="JG1153" s="5"/>
      <c r="JH1153" s="5"/>
      <c r="JI1153" s="5"/>
      <c r="JJ1153" s="5"/>
      <c r="JK1153" s="5"/>
      <c r="JL1153" s="5"/>
      <c r="JM1153" s="5"/>
      <c r="JN1153" s="5"/>
      <c r="JO1153" s="5"/>
      <c r="JP1153" s="5"/>
      <c r="JQ1153" s="5"/>
      <c r="JR1153" s="5"/>
      <c r="JS1153" s="5"/>
      <c r="JT1153" s="5"/>
      <c r="JU1153" s="5"/>
      <c r="JV1153" s="5"/>
      <c r="JW1153" s="5"/>
      <c r="JX1153" s="5"/>
      <c r="JY1153" s="5"/>
      <c r="JZ1153" s="5"/>
      <c r="KA1153" s="5"/>
      <c r="KB1153" s="5"/>
      <c r="KC1153" s="5"/>
      <c r="KD1153" s="5"/>
      <c r="KE1153" s="5"/>
      <c r="KF1153" s="5"/>
      <c r="KG1153" s="5"/>
      <c r="KH1153" s="5"/>
      <c r="KI1153" s="5"/>
      <c r="KJ1153" s="5"/>
      <c r="KK1153" s="5"/>
      <c r="KL1153" s="5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4"/>
      <c r="MO1153" s="4"/>
      <c r="MP1153" s="6"/>
      <c r="MQ1153" s="7"/>
      <c r="MR1153" s="7"/>
      <c r="MS1153" s="7"/>
      <c r="MT1153" s="7"/>
      <c r="MU1153" s="7"/>
      <c r="MV1153" s="7"/>
      <c r="MW1153" s="7"/>
      <c r="MX1153" s="7"/>
      <c r="MY1153" s="7"/>
      <c r="MZ1153" s="7"/>
      <c r="NA1153" s="7"/>
      <c r="NB1153" s="7"/>
      <c r="NC1153" s="7"/>
      <c r="ND1153" s="7"/>
      <c r="NE1153" s="7"/>
      <c r="NF1153" s="7"/>
      <c r="NG1153" s="2"/>
      <c r="NH1153" s="2"/>
      <c r="NI1153" s="2"/>
      <c r="NJ1153" s="2"/>
      <c r="NK1153" s="2"/>
      <c r="NL1153" s="2"/>
      <c r="NM1153" s="2"/>
      <c r="NN1153" s="2"/>
      <c r="NO1153" s="2"/>
      <c r="NP1153" s="2"/>
      <c r="NQ1153" s="2"/>
      <c r="NR1153" s="2"/>
      <c r="NS1153" s="2"/>
      <c r="NT1153" s="2"/>
      <c r="NU1153" s="2"/>
      <c r="NV1153" s="2"/>
      <c r="NW1153" s="2"/>
      <c r="NX1153" s="2"/>
      <c r="NY1153" s="2"/>
      <c r="NZ1153" s="2"/>
      <c r="OA1153" s="2"/>
      <c r="OB1153" s="2"/>
      <c r="OC1153" s="2"/>
      <c r="OD1153" s="2"/>
      <c r="OE1153" s="2"/>
      <c r="OF1153" s="2"/>
      <c r="OG1153" s="2"/>
      <c r="OH1153" s="2"/>
      <c r="OI1153" s="2"/>
      <c r="OJ1153" s="2"/>
      <c r="OK1153" s="2"/>
      <c r="OL1153" s="2"/>
      <c r="OM1153" s="2"/>
      <c r="ON1153" s="2"/>
      <c r="OO1153" s="2"/>
      <c r="OP1153" s="2"/>
      <c r="OQ1153" s="2"/>
      <c r="OR1153" s="2"/>
      <c r="OS1153" s="2"/>
      <c r="OT1153" s="2"/>
      <c r="OU1153" s="2"/>
      <c r="OV1153" s="2"/>
      <c r="OW1153" s="2"/>
      <c r="OX1153" s="2"/>
      <c r="OY1153" s="2"/>
      <c r="OZ1153" s="2"/>
      <c r="PA1153" s="2"/>
      <c r="PB1153" s="2"/>
      <c r="PC1153" s="2"/>
      <c r="PD1153" s="2"/>
      <c r="PE1153" s="2"/>
      <c r="PF1153" s="2"/>
      <c r="PG1153" s="2"/>
      <c r="PH1153" s="2"/>
      <c r="PI1153" s="2"/>
      <c r="PJ1153" s="2"/>
      <c r="PK1153" s="2"/>
      <c r="PL1153" s="2"/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/>
      <c r="PY1153" s="2"/>
      <c r="PZ1153" s="2"/>
      <c r="QA1153" s="2"/>
      <c r="QB1153" s="2"/>
      <c r="QC1153" s="2"/>
      <c r="QD1153" s="2"/>
      <c r="QE1153" s="2"/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</row>
    <row r="1154" spans="1:1013" x14ac:dyDescent="0.25">
      <c r="A1154" t="s">
        <v>6060</v>
      </c>
      <c r="B1154" s="1" t="s">
        <v>6065</v>
      </c>
      <c r="C1154"/>
      <c r="D1154" s="12" t="s">
        <v>6066</v>
      </c>
      <c r="E1154" s="5" t="s">
        <v>1911</v>
      </c>
      <c r="F1154" s="5" t="s">
        <v>6057</v>
      </c>
      <c r="G1154" s="5"/>
      <c r="H1154" s="5">
        <v>1</v>
      </c>
      <c r="I1154" s="5" t="s">
        <v>2762</v>
      </c>
      <c r="J1154" s="5" t="s">
        <v>6095</v>
      </c>
      <c r="K1154" s="5"/>
      <c r="L1154" s="5">
        <v>1</v>
      </c>
      <c r="M1154" s="5" t="s">
        <v>2762</v>
      </c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12"/>
      <c r="AB1154" s="5"/>
      <c r="AC1154" s="5"/>
      <c r="AD1154" s="5"/>
      <c r="AE1154" s="5"/>
      <c r="AF1154" s="5"/>
      <c r="AG1154" s="12"/>
      <c r="AH1154" s="5"/>
      <c r="AI1154" s="5"/>
      <c r="AJ1154" s="5"/>
      <c r="AK1154" s="5"/>
      <c r="AL1154" s="5"/>
      <c r="AO1154" s="1" t="s">
        <v>1280</v>
      </c>
      <c r="AQ1154" s="1" t="s">
        <v>6005</v>
      </c>
      <c r="AU1154" t="s">
        <v>6006</v>
      </c>
      <c r="BB1154" s="5" t="s">
        <v>565</v>
      </c>
      <c r="BC1154" s="5"/>
      <c r="BD1154" s="5"/>
      <c r="BE1154" s="5"/>
      <c r="BF1154" s="5"/>
      <c r="BG1154" s="5"/>
      <c r="BH1154" s="5"/>
      <c r="BI1154" s="6">
        <v>1</v>
      </c>
      <c r="BJ1154" s="2"/>
      <c r="BK1154" s="2"/>
      <c r="BL1154" s="2"/>
      <c r="BM1154" s="2"/>
      <c r="BN1154" s="3"/>
      <c r="BO1154" s="3"/>
      <c r="BP1154" s="3"/>
      <c r="BQ1154" s="3"/>
      <c r="BR1154" s="3"/>
      <c r="BS1154" s="3"/>
      <c r="BT1154" s="3"/>
      <c r="BU1154" s="3"/>
      <c r="BV1154" s="7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7"/>
      <c r="CN1154" s="7"/>
      <c r="CO1154" s="6"/>
      <c r="CP1154" s="2"/>
      <c r="CQ1154" s="2"/>
      <c r="CR1154" s="2"/>
      <c r="CS1154" s="2"/>
      <c r="CT1154" s="2"/>
      <c r="CU1154" s="2"/>
      <c r="CV1154" s="2"/>
      <c r="CW1154" s="2"/>
      <c r="CX1154" s="3"/>
      <c r="CY1154" s="3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6"/>
      <c r="DO1154" s="6"/>
      <c r="DP1154" s="6"/>
      <c r="DQ1154" s="6"/>
      <c r="DR1154" s="6"/>
      <c r="DS1154" s="6"/>
      <c r="DT1154" s="3"/>
      <c r="DU1154" s="5" t="s">
        <v>6005</v>
      </c>
      <c r="DV1154" s="5"/>
      <c r="DW1154" s="5"/>
      <c r="DX1154" s="5"/>
      <c r="DY1154" s="5"/>
      <c r="DZ1154" s="7"/>
      <c r="EA1154" s="7"/>
      <c r="EB1154" s="3"/>
      <c r="EC1154" s="4"/>
      <c r="ED1154" s="4"/>
      <c r="EE1154" s="2"/>
      <c r="EF1154" s="2"/>
      <c r="EG1154" s="6"/>
      <c r="EH1154" s="6"/>
      <c r="EI1154" s="6"/>
      <c r="EJ1154" s="6"/>
      <c r="EK1154" s="6"/>
      <c r="EL1154" s="5"/>
      <c r="EM1154" s="5"/>
      <c r="EN1154" s="5"/>
      <c r="EO1154" s="5"/>
      <c r="EP1154" s="5"/>
      <c r="EQ1154" s="5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/>
      <c r="FD1154" s="3"/>
      <c r="FE1154" s="3"/>
      <c r="FF1154" s="3"/>
      <c r="FG1154" s="3"/>
      <c r="FH1154" s="3"/>
      <c r="FI1154" s="4"/>
      <c r="FJ1154" s="4"/>
      <c r="FK1154" s="4"/>
      <c r="FL1154" s="4"/>
      <c r="FM1154" s="4"/>
      <c r="FN1154" s="4"/>
      <c r="FO1154" s="4"/>
      <c r="FP1154" s="4"/>
      <c r="FQ1154" s="4"/>
      <c r="FR1154" s="5"/>
      <c r="FS1154" s="5"/>
      <c r="FT1154" s="5"/>
      <c r="FU1154" s="5"/>
      <c r="FV1154" s="5"/>
      <c r="FW1154" s="5"/>
      <c r="FX1154" s="5"/>
      <c r="FY1154" s="5"/>
      <c r="FZ1154" s="5"/>
      <c r="GA1154" s="5"/>
      <c r="GB1154" s="5"/>
      <c r="GC1154" s="5"/>
      <c r="GD1154" s="5"/>
      <c r="GE1154" s="5"/>
      <c r="GF1154" s="5"/>
      <c r="GG1154" s="5"/>
      <c r="GH1154" s="5"/>
      <c r="GI1154" s="5"/>
      <c r="GJ1154" s="5"/>
      <c r="GK1154" s="5"/>
      <c r="GL1154" s="5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5"/>
      <c r="IZ1154" s="5"/>
      <c r="JA1154" s="5"/>
      <c r="JB1154" s="5"/>
      <c r="JC1154" s="5"/>
      <c r="JD1154" s="5"/>
      <c r="JE1154" s="5"/>
      <c r="JF1154" s="5"/>
      <c r="JG1154" s="5"/>
      <c r="JH1154" s="5"/>
      <c r="JI1154" s="5"/>
      <c r="JJ1154" s="5"/>
      <c r="JK1154" s="5"/>
      <c r="JL1154" s="5"/>
      <c r="JM1154" s="5"/>
      <c r="JN1154" s="5"/>
      <c r="JO1154" s="5"/>
      <c r="JP1154" s="5"/>
      <c r="JQ1154" s="5"/>
      <c r="JR1154" s="5"/>
      <c r="JS1154" s="5"/>
      <c r="JT1154" s="5"/>
      <c r="JU1154" s="5"/>
      <c r="JV1154" s="5"/>
      <c r="JW1154" s="5"/>
      <c r="JX1154" s="5"/>
      <c r="JY1154" s="5"/>
      <c r="JZ1154" s="5"/>
      <c r="KA1154" s="5"/>
      <c r="KB1154" s="5"/>
      <c r="KC1154" s="5"/>
      <c r="KD1154" s="5"/>
      <c r="KE1154" s="5"/>
      <c r="KF1154" s="5"/>
      <c r="KG1154" s="5"/>
      <c r="KH1154" s="5"/>
      <c r="KI1154" s="5"/>
      <c r="KJ1154" s="5"/>
      <c r="KK1154" s="5"/>
      <c r="KL1154" s="5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4"/>
      <c r="MO1154" s="4"/>
      <c r="MP1154" s="6"/>
      <c r="MQ1154" s="7"/>
      <c r="MR1154" s="7"/>
      <c r="MS1154" s="7"/>
      <c r="MT1154" s="7"/>
      <c r="MU1154" s="7"/>
      <c r="MV1154" s="7"/>
      <c r="MW1154" s="7"/>
      <c r="MX1154" s="7"/>
      <c r="MY1154" s="7"/>
      <c r="MZ1154" s="7"/>
      <c r="NA1154" s="7"/>
      <c r="NB1154" s="7"/>
      <c r="NC1154" s="7"/>
      <c r="ND1154" s="7"/>
      <c r="NE1154" s="7"/>
      <c r="NF1154" s="7"/>
      <c r="NG1154" s="2"/>
      <c r="NH1154" s="2"/>
      <c r="NI1154" s="2"/>
      <c r="NJ1154" s="2"/>
      <c r="NK1154" s="2"/>
      <c r="NL1154" s="2"/>
      <c r="NM1154" s="2"/>
      <c r="NN1154" s="2"/>
      <c r="NO1154" s="2"/>
      <c r="NP1154" s="2"/>
      <c r="NQ1154" s="2"/>
      <c r="NR1154" s="2"/>
      <c r="NS1154" s="2"/>
      <c r="NT1154" s="2"/>
      <c r="NU1154" s="2"/>
      <c r="NV1154" s="2"/>
      <c r="NW1154" s="2"/>
      <c r="NX1154" s="2"/>
      <c r="NY1154" s="2"/>
      <c r="NZ1154" s="2"/>
      <c r="OA1154" s="2"/>
      <c r="OB1154" s="2"/>
      <c r="OC1154" s="2"/>
      <c r="OD1154" s="2"/>
      <c r="OE1154" s="2"/>
      <c r="OF1154" s="2"/>
      <c r="OG1154" s="2"/>
      <c r="OH1154" s="2"/>
      <c r="OI1154" s="2"/>
      <c r="OJ1154" s="2"/>
      <c r="OK1154" s="2"/>
      <c r="OL1154" s="2"/>
      <c r="OM1154" s="2"/>
      <c r="ON1154" s="2"/>
      <c r="OO1154" s="2"/>
      <c r="OP1154" s="2"/>
      <c r="OQ1154" s="2"/>
      <c r="OR1154" s="2"/>
      <c r="OS1154" s="2"/>
      <c r="OT1154" s="2"/>
      <c r="OU1154" s="2"/>
      <c r="OV1154" s="2"/>
      <c r="OW1154" s="2"/>
      <c r="OX1154" s="2"/>
      <c r="OY1154" s="2"/>
      <c r="OZ1154" s="2"/>
      <c r="PA1154" s="2"/>
      <c r="PB1154" s="2"/>
      <c r="PC1154" s="2"/>
      <c r="PD1154" s="2"/>
      <c r="PE1154" s="2"/>
      <c r="PF1154" s="2"/>
      <c r="PG1154" s="2"/>
      <c r="PH1154" s="2"/>
      <c r="PI1154" s="2"/>
      <c r="PJ1154" s="2"/>
      <c r="PK1154" s="2"/>
      <c r="PL1154" s="2"/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/>
      <c r="PY1154" s="2"/>
      <c r="PZ1154" s="2"/>
      <c r="QA1154" s="2"/>
      <c r="QB1154" s="2"/>
      <c r="QC1154" s="2"/>
      <c r="QD1154" s="2"/>
      <c r="QE1154" s="2"/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</row>
    <row r="1155" spans="1:1013" x14ac:dyDescent="0.25">
      <c r="A1155" t="s">
        <v>6007</v>
      </c>
      <c r="B1155" s="1" t="s">
        <v>6008</v>
      </c>
      <c r="C1155"/>
      <c r="D1155" s="12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12"/>
      <c r="AB1155" s="5"/>
      <c r="AC1155" s="5"/>
      <c r="AD1155" s="5"/>
      <c r="AE1155" s="5"/>
      <c r="AF1155" s="5"/>
      <c r="AG1155" s="12"/>
      <c r="AH1155" s="5"/>
      <c r="AI1155" s="5"/>
      <c r="AJ1155" s="5"/>
      <c r="AK1155" s="5"/>
      <c r="AL1155" s="5"/>
      <c r="AU1155" t="s">
        <v>6008</v>
      </c>
      <c r="BB1155" s="5" t="s">
        <v>565</v>
      </c>
      <c r="BC1155" s="5"/>
      <c r="BD1155" s="5"/>
      <c r="BE1155" s="5"/>
      <c r="BF1155" s="5"/>
      <c r="BG1155" s="5"/>
      <c r="BH1155" s="5"/>
      <c r="BI1155" s="6">
        <v>5</v>
      </c>
      <c r="BJ1155" s="2"/>
      <c r="BK1155" s="2"/>
      <c r="BL1155" s="2"/>
      <c r="BM1155" s="2"/>
      <c r="BN1155" s="3" t="s">
        <v>5999</v>
      </c>
      <c r="BO1155" s="3"/>
      <c r="BP1155" s="3"/>
      <c r="BQ1155" s="3"/>
      <c r="BR1155" s="3"/>
      <c r="BS1155" s="3"/>
      <c r="BT1155" s="3"/>
      <c r="BU1155" s="3"/>
      <c r="BV1155" s="7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7"/>
      <c r="CN1155" s="7"/>
      <c r="CO1155" s="6"/>
      <c r="CP1155" s="2"/>
      <c r="CQ1155" s="2"/>
      <c r="CR1155" s="2"/>
      <c r="CS1155" s="2"/>
      <c r="CT1155" s="2"/>
      <c r="CU1155" s="2"/>
      <c r="CV1155" s="2"/>
      <c r="CW1155" s="2"/>
      <c r="CX1155" s="3"/>
      <c r="CY1155" s="3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6"/>
      <c r="DO1155" s="6"/>
      <c r="DP1155" s="6"/>
      <c r="DQ1155" s="6"/>
      <c r="DR1155" s="6"/>
      <c r="DS1155" s="6"/>
      <c r="DT1155" s="3"/>
      <c r="DU1155" s="5" t="s">
        <v>6007</v>
      </c>
      <c r="DV1155" s="5"/>
      <c r="DW1155" s="5"/>
      <c r="DX1155" s="5"/>
      <c r="DY1155" s="5"/>
      <c r="DZ1155" s="7"/>
      <c r="EA1155" s="7"/>
      <c r="EB1155" s="3"/>
      <c r="EC1155" s="4"/>
      <c r="ED1155" s="4"/>
      <c r="EE1155" s="2"/>
      <c r="EF1155" s="2"/>
      <c r="EG1155" s="6"/>
      <c r="EH1155" s="6"/>
      <c r="EI1155" s="6"/>
      <c r="EJ1155" s="6"/>
      <c r="EK1155" s="6"/>
      <c r="EL1155" s="5"/>
      <c r="EM1155" s="5"/>
      <c r="EN1155" s="5"/>
      <c r="EO1155" s="5"/>
      <c r="EP1155" s="5"/>
      <c r="EQ1155" s="5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/>
      <c r="FD1155" s="3"/>
      <c r="FE1155" s="3"/>
      <c r="FF1155" s="3"/>
      <c r="FG1155" s="3"/>
      <c r="FH1155" s="3"/>
      <c r="FI1155" s="4"/>
      <c r="FJ1155" s="4"/>
      <c r="FK1155" s="4"/>
      <c r="FL1155" s="4"/>
      <c r="FM1155" s="4"/>
      <c r="FN1155" s="4"/>
      <c r="FO1155" s="4"/>
      <c r="FP1155" s="4"/>
      <c r="FQ1155" s="4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5"/>
      <c r="IZ1155" s="5"/>
      <c r="JA1155" s="5"/>
      <c r="JB1155" s="5"/>
      <c r="JC1155" s="5"/>
      <c r="JD1155" s="5"/>
      <c r="JE1155" s="5"/>
      <c r="JF1155" s="5"/>
      <c r="JG1155" s="5"/>
      <c r="JH1155" s="5"/>
      <c r="JI1155" s="5"/>
      <c r="JJ1155" s="5"/>
      <c r="JK1155" s="5"/>
      <c r="JL1155" s="5"/>
      <c r="JM1155" s="5"/>
      <c r="JN1155" s="5"/>
      <c r="JO1155" s="5"/>
      <c r="JP1155" s="5"/>
      <c r="JQ1155" s="5"/>
      <c r="JR1155" s="5"/>
      <c r="JS1155" s="5"/>
      <c r="JT1155" s="5"/>
      <c r="JU1155" s="5"/>
      <c r="JV1155" s="5"/>
      <c r="JW1155" s="5"/>
      <c r="JX1155" s="5"/>
      <c r="JY1155" s="5"/>
      <c r="JZ1155" s="5"/>
      <c r="KA1155" s="5"/>
      <c r="KB1155" s="5"/>
      <c r="KC1155" s="5"/>
      <c r="KD1155" s="5"/>
      <c r="KE1155" s="5"/>
      <c r="KF1155" s="5"/>
      <c r="KG1155" s="5"/>
      <c r="KH1155" s="5"/>
      <c r="KI1155" s="5"/>
      <c r="KJ1155" s="5"/>
      <c r="KK1155" s="5"/>
      <c r="KL1155" s="5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4"/>
      <c r="MO1155" s="4"/>
      <c r="MP1155" s="6"/>
      <c r="MQ1155" s="7"/>
      <c r="MR1155" s="7"/>
      <c r="MS1155" s="7"/>
      <c r="MT1155" s="7"/>
      <c r="MU1155" s="7"/>
      <c r="MV1155" s="7"/>
      <c r="MW1155" s="7"/>
      <c r="MX1155" s="7"/>
      <c r="MY1155" s="7"/>
      <c r="MZ1155" s="7"/>
      <c r="NA1155" s="7"/>
      <c r="NB1155" s="7"/>
      <c r="NC1155" s="7"/>
      <c r="ND1155" s="7"/>
      <c r="NE1155" s="7"/>
      <c r="NF1155" s="7"/>
      <c r="NG1155" s="2"/>
      <c r="NH1155" s="2"/>
      <c r="NI1155" s="2"/>
      <c r="NJ1155" s="2"/>
      <c r="NK1155" s="2"/>
      <c r="NL1155" s="2"/>
      <c r="NM1155" s="2"/>
      <c r="NN1155" s="2"/>
      <c r="NO1155" s="2"/>
      <c r="NP1155" s="2"/>
      <c r="NQ1155" s="2"/>
      <c r="NR1155" s="2"/>
      <c r="NS1155" s="2"/>
      <c r="NT1155" s="2"/>
      <c r="NU1155" s="2"/>
      <c r="NV1155" s="2"/>
      <c r="NW1155" s="2"/>
      <c r="NX1155" s="2"/>
      <c r="NY1155" s="2"/>
      <c r="NZ1155" s="2"/>
      <c r="OA1155" s="2"/>
      <c r="OB1155" s="2"/>
      <c r="OC1155" s="2"/>
      <c r="OD1155" s="2"/>
      <c r="OE1155" s="2"/>
      <c r="OF1155" s="2"/>
      <c r="OG1155" s="2"/>
      <c r="OH1155" s="2"/>
      <c r="OI1155" s="2"/>
      <c r="OJ1155" s="2"/>
      <c r="OK1155" s="2"/>
      <c r="OL1155" s="2"/>
      <c r="OM1155" s="2"/>
      <c r="ON1155" s="2"/>
      <c r="OO1155" s="2"/>
      <c r="OP1155" s="2"/>
      <c r="OQ1155" s="2"/>
      <c r="OR1155" s="2"/>
      <c r="OS1155" s="2"/>
      <c r="OT1155" s="2"/>
      <c r="OU1155" s="2"/>
      <c r="OV1155" s="2"/>
      <c r="OW1155" s="2"/>
      <c r="OX1155" s="2"/>
      <c r="OY1155" s="2"/>
      <c r="OZ1155" s="2"/>
      <c r="PA1155" s="2"/>
      <c r="PB1155" s="2"/>
      <c r="PC1155" s="2"/>
      <c r="PD1155" s="2"/>
      <c r="PE1155" s="2"/>
      <c r="PF1155" s="2"/>
      <c r="PG1155" s="2"/>
      <c r="PH1155" s="2"/>
      <c r="PI1155" s="2"/>
      <c r="PJ1155" s="2"/>
      <c r="PK1155" s="2"/>
      <c r="PL1155" s="2"/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/>
      <c r="PY1155" s="2"/>
      <c r="PZ1155" s="2"/>
      <c r="QA1155" s="2"/>
      <c r="QB1155" s="2"/>
      <c r="QC1155" s="2"/>
      <c r="QD1155" s="2"/>
      <c r="QE1155" s="2"/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</row>
    <row r="1156" spans="1:1013" x14ac:dyDescent="0.25">
      <c r="A1156" t="s">
        <v>6009</v>
      </c>
      <c r="B1156" s="1" t="s">
        <v>6068</v>
      </c>
      <c r="C1156"/>
      <c r="D1156" s="12" t="s">
        <v>6101</v>
      </c>
      <c r="E1156" s="5" t="s">
        <v>6096</v>
      </c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12"/>
      <c r="AB1156" s="5"/>
      <c r="AC1156" s="5"/>
      <c r="AD1156" s="5"/>
      <c r="AE1156" s="5"/>
      <c r="AF1156" s="5"/>
      <c r="AG1156" s="12"/>
      <c r="AH1156" s="5"/>
      <c r="AI1156" s="5"/>
      <c r="AJ1156" s="5"/>
      <c r="AK1156" s="5"/>
      <c r="AL1156" s="5"/>
      <c r="AU1156" t="s">
        <v>6098</v>
      </c>
      <c r="AV1156" s="1" t="s">
        <v>2264</v>
      </c>
      <c r="BB1156" s="5" t="s">
        <v>565</v>
      </c>
      <c r="BC1156" s="5"/>
      <c r="BD1156" s="5"/>
      <c r="BE1156" s="5"/>
      <c r="BF1156" s="5"/>
      <c r="BG1156" s="5"/>
      <c r="BH1156" s="5"/>
      <c r="BI1156" s="6">
        <v>5</v>
      </c>
      <c r="BJ1156" s="2"/>
      <c r="BK1156" s="2"/>
      <c r="BL1156" s="2"/>
      <c r="BM1156" s="2"/>
      <c r="BN1156" s="3"/>
      <c r="BO1156" s="3"/>
      <c r="BP1156" s="3"/>
      <c r="BQ1156" s="3"/>
      <c r="BR1156" s="3"/>
      <c r="BS1156" s="3"/>
      <c r="BT1156" s="3"/>
      <c r="BU1156" s="3"/>
      <c r="BV1156" s="7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7"/>
      <c r="CN1156" s="7"/>
      <c r="CO1156" s="6"/>
      <c r="CP1156" s="2"/>
      <c r="CQ1156" s="2"/>
      <c r="CR1156" s="2"/>
      <c r="CS1156" s="2"/>
      <c r="CT1156" s="2"/>
      <c r="CU1156" s="2"/>
      <c r="CV1156" s="2"/>
      <c r="CW1156" s="2"/>
      <c r="CX1156" s="3"/>
      <c r="CY1156" s="3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6"/>
      <c r="DO1156" s="6"/>
      <c r="DP1156" s="6"/>
      <c r="DQ1156" s="6"/>
      <c r="DR1156" s="6"/>
      <c r="DS1156" s="6"/>
      <c r="DT1156" s="3"/>
      <c r="DU1156" s="5"/>
      <c r="DV1156" s="5"/>
      <c r="DW1156" s="5"/>
      <c r="DX1156" s="5"/>
      <c r="DY1156" s="5"/>
      <c r="DZ1156" s="7"/>
      <c r="EA1156" s="7"/>
      <c r="EB1156" s="3"/>
      <c r="EC1156" s="4"/>
      <c r="ED1156" s="4"/>
      <c r="EE1156" s="2"/>
      <c r="EF1156" s="2"/>
      <c r="EG1156" s="6"/>
      <c r="EH1156" s="6"/>
      <c r="EI1156" s="6"/>
      <c r="EJ1156" s="6"/>
      <c r="EK1156" s="6"/>
      <c r="EL1156" s="5"/>
      <c r="EM1156" s="5"/>
      <c r="EN1156" s="5"/>
      <c r="EO1156" s="5"/>
      <c r="EP1156" s="5"/>
      <c r="EQ1156" s="5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/>
      <c r="FE1156" s="3"/>
      <c r="FF1156" s="3"/>
      <c r="FG1156" s="3"/>
      <c r="FH1156" s="3"/>
      <c r="FI1156" s="4"/>
      <c r="FJ1156" s="4"/>
      <c r="FK1156" s="4"/>
      <c r="FL1156" s="4"/>
      <c r="FM1156" s="4"/>
      <c r="FN1156" s="4"/>
      <c r="FO1156" s="4"/>
      <c r="FP1156" s="4"/>
      <c r="FQ1156" s="4"/>
      <c r="FR1156" s="5"/>
      <c r="FS1156" s="5"/>
      <c r="FT1156" s="5"/>
      <c r="FU1156" s="5"/>
      <c r="FV1156" s="5"/>
      <c r="FW1156" s="5"/>
      <c r="FX1156" s="5"/>
      <c r="FY1156" s="5"/>
      <c r="FZ1156" s="5"/>
      <c r="GA1156" s="5"/>
      <c r="GB1156" s="5"/>
      <c r="GC1156" s="5"/>
      <c r="GD1156" s="5"/>
      <c r="GE1156" s="5"/>
      <c r="GF1156" s="5"/>
      <c r="GG1156" s="5"/>
      <c r="GH1156" s="5"/>
      <c r="GI1156" s="5"/>
      <c r="GJ1156" s="5"/>
      <c r="GK1156" s="5"/>
      <c r="GL1156" s="5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5"/>
      <c r="IZ1156" s="5"/>
      <c r="JA1156" s="5"/>
      <c r="JB1156" s="5"/>
      <c r="JC1156" s="5"/>
      <c r="JD1156" s="5"/>
      <c r="JE1156" s="5"/>
      <c r="JF1156" s="5"/>
      <c r="JG1156" s="5"/>
      <c r="JH1156" s="5"/>
      <c r="JI1156" s="5"/>
      <c r="JJ1156" s="5"/>
      <c r="JK1156" s="5"/>
      <c r="JL1156" s="5"/>
      <c r="JM1156" s="5"/>
      <c r="JN1156" s="5"/>
      <c r="JO1156" s="5"/>
      <c r="JP1156" s="5"/>
      <c r="JQ1156" s="5"/>
      <c r="JR1156" s="5"/>
      <c r="JS1156" s="5"/>
      <c r="JT1156" s="5"/>
      <c r="JU1156" s="5"/>
      <c r="JV1156" s="5"/>
      <c r="JW1156" s="5"/>
      <c r="JX1156" s="5"/>
      <c r="JY1156" s="5"/>
      <c r="JZ1156" s="5"/>
      <c r="KA1156" s="5"/>
      <c r="KB1156" s="5"/>
      <c r="KC1156" s="5"/>
      <c r="KD1156" s="5"/>
      <c r="KE1156" s="5"/>
      <c r="KF1156" s="5"/>
      <c r="KG1156" s="5"/>
      <c r="KH1156" s="5"/>
      <c r="KI1156" s="5"/>
      <c r="KJ1156" s="5"/>
      <c r="KK1156" s="5"/>
      <c r="KL1156" s="5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4"/>
      <c r="MO1156" s="4"/>
      <c r="MP1156" s="6"/>
      <c r="MQ1156" s="7"/>
      <c r="MR1156" s="7"/>
      <c r="MS1156" s="7"/>
      <c r="MT1156" s="7"/>
      <c r="MU1156" s="7"/>
      <c r="MV1156" s="7"/>
      <c r="MW1156" s="7"/>
      <c r="MX1156" s="7"/>
      <c r="MY1156" s="7"/>
      <c r="MZ1156" s="7"/>
      <c r="NA1156" s="7"/>
      <c r="NB1156" s="7"/>
      <c r="NC1156" s="7"/>
      <c r="ND1156" s="7"/>
      <c r="NE1156" s="7"/>
      <c r="NF1156" s="7"/>
      <c r="NG1156" s="2"/>
      <c r="NH1156" s="2"/>
      <c r="NI1156" s="2"/>
      <c r="NJ1156" s="2"/>
      <c r="NK1156" s="2"/>
      <c r="NL1156" s="2"/>
      <c r="NM1156" s="2"/>
      <c r="NN1156" s="2"/>
      <c r="NO1156" s="2"/>
      <c r="NP1156" s="2"/>
      <c r="NQ1156" s="2"/>
      <c r="NR1156" s="2"/>
      <c r="NS1156" s="2"/>
      <c r="NT1156" s="2"/>
      <c r="NU1156" s="2"/>
      <c r="NV1156" s="2"/>
      <c r="NW1156" s="2"/>
      <c r="NX1156" s="2"/>
      <c r="NY1156" s="2"/>
      <c r="NZ1156" s="2"/>
      <c r="OA1156" s="2"/>
      <c r="OB1156" s="2"/>
      <c r="OC1156" s="2"/>
      <c r="OD1156" s="2"/>
      <c r="OE1156" s="2"/>
      <c r="OF1156" s="2"/>
      <c r="OG1156" s="2"/>
      <c r="OH1156" s="2"/>
      <c r="OI1156" s="2"/>
      <c r="OJ1156" s="2"/>
      <c r="OK1156" s="2"/>
      <c r="OL1156" s="2"/>
      <c r="OM1156" s="2"/>
      <c r="ON1156" s="2"/>
      <c r="OO1156" s="2"/>
      <c r="OP1156" s="2"/>
      <c r="OQ1156" s="2"/>
      <c r="OR1156" s="2"/>
      <c r="OS1156" s="2"/>
      <c r="OT1156" s="2"/>
      <c r="OU1156" s="2"/>
      <c r="OV1156" s="2"/>
      <c r="OW1156" s="2"/>
      <c r="OX1156" s="2"/>
      <c r="OY1156" s="2"/>
      <c r="OZ1156" s="2"/>
      <c r="PA1156" s="2"/>
      <c r="PB1156" s="2"/>
      <c r="PC1156" s="2"/>
      <c r="PD1156" s="2"/>
      <c r="PE1156" s="2"/>
      <c r="PF1156" s="2"/>
      <c r="PG1156" s="2"/>
      <c r="PH1156" s="2"/>
      <c r="PI1156" s="2"/>
      <c r="PJ1156" s="2"/>
      <c r="PK1156" s="2"/>
      <c r="PL1156" s="2"/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/>
      <c r="PY1156" s="2"/>
      <c r="PZ1156" s="2"/>
      <c r="QA1156" s="2"/>
      <c r="QB1156" s="2"/>
      <c r="QC1156" s="2"/>
      <c r="QD1156" s="2"/>
      <c r="QE1156" s="2"/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</row>
    <row r="1157" spans="1:1013" x14ac:dyDescent="0.25">
      <c r="A1157" t="s">
        <v>6010</v>
      </c>
      <c r="B1157" s="1" t="s">
        <v>6069</v>
      </c>
      <c r="C1157"/>
      <c r="D1157" s="12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12"/>
      <c r="AB1157" s="5"/>
      <c r="AC1157" s="5"/>
      <c r="AD1157" s="5"/>
      <c r="AE1157" s="5"/>
      <c r="AF1157" s="5"/>
      <c r="AG1157" s="12"/>
      <c r="AH1157" s="5"/>
      <c r="AI1157" s="5"/>
      <c r="AJ1157" s="5"/>
      <c r="AK1157" s="5"/>
      <c r="AL1157" s="5"/>
      <c r="AU1157" t="s">
        <v>6027</v>
      </c>
      <c r="BB1157" s="5" t="s">
        <v>565</v>
      </c>
      <c r="BC1157" s="5"/>
      <c r="BD1157" s="5"/>
      <c r="BE1157" s="5"/>
      <c r="BF1157" s="5"/>
      <c r="BG1157" s="5"/>
      <c r="BH1157" s="5"/>
      <c r="BI1157" s="6">
        <v>5</v>
      </c>
      <c r="BJ1157" s="2"/>
      <c r="BK1157" s="2"/>
      <c r="BL1157" s="2"/>
      <c r="BM1157" s="2"/>
      <c r="BN1157" s="3" t="s">
        <v>5995</v>
      </c>
      <c r="BO1157" s="3"/>
      <c r="BP1157" s="3"/>
      <c r="BQ1157" s="3"/>
      <c r="BR1157" s="3"/>
      <c r="BS1157" s="3"/>
      <c r="BT1157" s="3"/>
      <c r="BU1157" s="3"/>
      <c r="BV1157" s="7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7"/>
      <c r="CN1157" s="7"/>
      <c r="CO1157" s="6"/>
      <c r="CP1157" s="2"/>
      <c r="CQ1157" s="2"/>
      <c r="CR1157" s="2"/>
      <c r="CS1157" s="2"/>
      <c r="CT1157" s="2"/>
      <c r="CU1157" s="2"/>
      <c r="CV1157" s="2"/>
      <c r="CW1157" s="2"/>
      <c r="CX1157" s="3"/>
      <c r="CY1157" s="3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6"/>
      <c r="DO1157" s="6"/>
      <c r="DP1157" s="6"/>
      <c r="DQ1157" s="6"/>
      <c r="DR1157" s="6"/>
      <c r="DS1157" s="6"/>
      <c r="DT1157" s="3"/>
      <c r="DU1157" s="5"/>
      <c r="DV1157" s="5"/>
      <c r="DW1157" s="5"/>
      <c r="DX1157" s="5"/>
      <c r="DY1157" s="5"/>
      <c r="DZ1157" s="7"/>
      <c r="EA1157" s="7"/>
      <c r="EB1157" s="3"/>
      <c r="EC1157" s="4"/>
      <c r="ED1157" s="4"/>
      <c r="EE1157" s="2"/>
      <c r="EF1157" s="2"/>
      <c r="EG1157" s="6"/>
      <c r="EH1157" s="6"/>
      <c r="EI1157" s="6"/>
      <c r="EJ1157" s="6"/>
      <c r="EK1157" s="6"/>
      <c r="EL1157" s="5"/>
      <c r="EM1157" s="5"/>
      <c r="EN1157" s="5"/>
      <c r="EO1157" s="5"/>
      <c r="EP1157" s="5"/>
      <c r="EQ1157" s="5"/>
      <c r="ER1157" s="3"/>
      <c r="ES1157" s="3"/>
      <c r="ET1157" s="3"/>
      <c r="EU1157" s="3"/>
      <c r="EV1157" s="3"/>
      <c r="EW1157" s="3"/>
      <c r="EX1157" s="3"/>
      <c r="EY1157" s="3" t="s">
        <v>565</v>
      </c>
      <c r="EZ1157" s="3"/>
      <c r="FA1157" s="3" t="s">
        <v>5233</v>
      </c>
      <c r="FB1157" s="3"/>
      <c r="FC1157" s="3"/>
      <c r="FD1157" s="3" t="s">
        <v>2374</v>
      </c>
      <c r="FE1157" s="3" t="s">
        <v>6039</v>
      </c>
      <c r="FF1157" s="3"/>
      <c r="FG1157" s="3"/>
      <c r="FH1157" s="3"/>
      <c r="FI1157" s="4"/>
      <c r="FJ1157" s="4"/>
      <c r="FK1157" s="4"/>
      <c r="FL1157" s="4"/>
      <c r="FM1157" s="4"/>
      <c r="FN1157" s="4"/>
      <c r="FO1157" s="4"/>
      <c r="FP1157" s="4"/>
      <c r="FQ1157" s="4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5"/>
      <c r="IZ1157" s="5"/>
      <c r="JA1157" s="5"/>
      <c r="JB1157" s="5"/>
      <c r="JC1157" s="5"/>
      <c r="JD1157" s="5"/>
      <c r="JE1157" s="5"/>
      <c r="JF1157" s="5"/>
      <c r="JG1157" s="5"/>
      <c r="JH1157" s="5"/>
      <c r="JI1157" s="5"/>
      <c r="JJ1157" s="5"/>
      <c r="JK1157" s="5"/>
      <c r="JL1157" s="5"/>
      <c r="JM1157" s="5"/>
      <c r="JN1157" s="5"/>
      <c r="JO1157" s="5"/>
      <c r="JP1157" s="5"/>
      <c r="JQ1157" s="5"/>
      <c r="JR1157" s="5"/>
      <c r="JS1157" s="5"/>
      <c r="JT1157" s="5"/>
      <c r="JU1157" s="5"/>
      <c r="JV1157" s="5"/>
      <c r="JW1157" s="5"/>
      <c r="JX1157" s="5"/>
      <c r="JY1157" s="5"/>
      <c r="JZ1157" s="5"/>
      <c r="KA1157" s="5"/>
      <c r="KB1157" s="5"/>
      <c r="KC1157" s="5"/>
      <c r="KD1157" s="5"/>
      <c r="KE1157" s="5"/>
      <c r="KF1157" s="5"/>
      <c r="KG1157" s="5"/>
      <c r="KH1157" s="5"/>
      <c r="KI1157" s="5"/>
      <c r="KJ1157" s="5"/>
      <c r="KK1157" s="5"/>
      <c r="KL1157" s="5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4"/>
      <c r="MO1157" s="4"/>
      <c r="MP1157" s="6"/>
      <c r="MQ1157" s="7"/>
      <c r="MR1157" s="7"/>
      <c r="MS1157" s="7"/>
      <c r="MT1157" s="7"/>
      <c r="MU1157" s="7"/>
      <c r="MV1157" s="7"/>
      <c r="MW1157" s="7"/>
      <c r="MX1157" s="7"/>
      <c r="MY1157" s="7"/>
      <c r="MZ1157" s="7"/>
      <c r="NA1157" s="7"/>
      <c r="NB1157" s="7"/>
      <c r="NC1157" s="7"/>
      <c r="ND1157" s="7"/>
      <c r="NE1157" s="7"/>
      <c r="NF1157" s="7"/>
      <c r="NG1157" s="2"/>
      <c r="NH1157" s="2"/>
      <c r="NI1157" s="2"/>
      <c r="NJ1157" s="2"/>
      <c r="NK1157" s="2"/>
      <c r="NL1157" s="2"/>
      <c r="NM1157" s="2"/>
      <c r="NN1157" s="2"/>
      <c r="NO1157" s="2"/>
      <c r="NP1157" s="2"/>
      <c r="NQ1157" s="2"/>
      <c r="NR1157" s="2"/>
      <c r="NS1157" s="2"/>
      <c r="NT1157" s="2"/>
      <c r="NU1157" s="2"/>
      <c r="NV1157" s="2"/>
      <c r="NW1157" s="2"/>
      <c r="NX1157" s="2"/>
      <c r="NY1157" s="2"/>
      <c r="NZ1157" s="2"/>
      <c r="OA1157" s="2"/>
      <c r="OB1157" s="2"/>
      <c r="OC1157" s="2"/>
      <c r="OD1157" s="2"/>
      <c r="OE1157" s="2"/>
      <c r="OF1157" s="2"/>
      <c r="OG1157" s="2"/>
      <c r="OH1157" s="2"/>
      <c r="OI1157" s="2"/>
      <c r="OJ1157" s="2"/>
      <c r="OK1157" s="2"/>
      <c r="OL1157" s="2"/>
      <c r="OM1157" s="2"/>
      <c r="ON1157" s="2"/>
      <c r="OO1157" s="2"/>
      <c r="OP1157" s="2"/>
      <c r="OQ1157" s="2"/>
      <c r="OR1157" s="2"/>
      <c r="OS1157" s="2"/>
      <c r="OT1157" s="2"/>
      <c r="OU1157" s="2"/>
      <c r="OV1157" s="2"/>
      <c r="OW1157" s="2"/>
      <c r="OX1157" s="2"/>
      <c r="OY1157" s="2"/>
      <c r="OZ1157" s="2"/>
      <c r="PA1157" s="2"/>
      <c r="PB1157" s="2"/>
      <c r="PC1157" s="2"/>
      <c r="PD1157" s="2"/>
      <c r="PE1157" s="2"/>
      <c r="PF1157" s="2"/>
      <c r="PG1157" s="2"/>
      <c r="PH1157" s="2"/>
      <c r="PI1157" s="2"/>
      <c r="PJ1157" s="2"/>
      <c r="PK1157" s="2"/>
      <c r="PL1157" s="2"/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/>
      <c r="PY1157" s="2"/>
      <c r="PZ1157" s="2"/>
      <c r="QA1157" s="2"/>
      <c r="QB1157" s="2"/>
      <c r="QC1157" s="2"/>
      <c r="QD1157" s="2"/>
      <c r="QE1157" s="2"/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</row>
    <row r="1158" spans="1:1013" x14ac:dyDescent="0.25">
      <c r="A1158" t="s">
        <v>6011</v>
      </c>
      <c r="B1158" s="1" t="s">
        <v>6070</v>
      </c>
      <c r="C1158"/>
      <c r="D1158" s="12" t="s">
        <v>6103</v>
      </c>
      <c r="E1158" s="5" t="s">
        <v>6102</v>
      </c>
      <c r="F1158" s="5" t="s">
        <v>4957</v>
      </c>
      <c r="G1158" s="5"/>
      <c r="H1158" s="5">
        <v>2</v>
      </c>
      <c r="I1158" s="5" t="s">
        <v>2762</v>
      </c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12"/>
      <c r="AB1158" s="5"/>
      <c r="AC1158" s="5"/>
      <c r="AD1158" s="5"/>
      <c r="AE1158" s="5"/>
      <c r="AF1158" s="5"/>
      <c r="AG1158" s="12"/>
      <c r="AH1158" s="5"/>
      <c r="AI1158" s="5"/>
      <c r="AJ1158" s="5"/>
      <c r="AK1158" s="5"/>
      <c r="AL1158" s="5"/>
      <c r="AU1158" t="s">
        <v>6099</v>
      </c>
      <c r="AV1158" s="1" t="s">
        <v>2264</v>
      </c>
      <c r="BB1158" s="5" t="s">
        <v>565</v>
      </c>
      <c r="BC1158" s="5"/>
      <c r="BD1158" s="5"/>
      <c r="BE1158" s="5"/>
      <c r="BF1158" s="5"/>
      <c r="BG1158" s="5"/>
      <c r="BH1158" s="5"/>
      <c r="BI1158" s="6">
        <v>5</v>
      </c>
      <c r="BJ1158" s="2"/>
      <c r="BK1158" s="2"/>
      <c r="BL1158" s="2"/>
      <c r="BM1158" s="2"/>
      <c r="BN1158" s="3" t="s">
        <v>5991</v>
      </c>
      <c r="BO1158" s="3"/>
      <c r="BP1158" s="3"/>
      <c r="BQ1158" s="3"/>
      <c r="BR1158" s="3"/>
      <c r="BS1158" s="3"/>
      <c r="BT1158" s="3"/>
      <c r="BU1158" s="3"/>
      <c r="BV1158" s="7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7"/>
      <c r="CN1158" s="7"/>
      <c r="CO1158" s="6"/>
      <c r="CP1158" s="2"/>
      <c r="CQ1158" s="2"/>
      <c r="CR1158" s="2"/>
      <c r="CS1158" s="2"/>
      <c r="CT1158" s="2"/>
      <c r="CU1158" s="2"/>
      <c r="CV1158" s="2"/>
      <c r="CW1158" s="2"/>
      <c r="CX1158" s="3"/>
      <c r="CY1158" s="3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6"/>
      <c r="DO1158" s="6"/>
      <c r="DP1158" s="6"/>
      <c r="DQ1158" s="6"/>
      <c r="DR1158" s="6"/>
      <c r="DS1158" s="6"/>
      <c r="DT1158" s="3"/>
      <c r="DU1158" s="5"/>
      <c r="DV1158" s="5"/>
      <c r="DW1158" s="5"/>
      <c r="DX1158" s="5"/>
      <c r="DY1158" s="5"/>
      <c r="DZ1158" s="7"/>
      <c r="EA1158" s="7"/>
      <c r="EB1158" s="3"/>
      <c r="EC1158" s="4"/>
      <c r="ED1158" s="4"/>
      <c r="EE1158" s="2"/>
      <c r="EF1158" s="2"/>
      <c r="EG1158" s="6"/>
      <c r="EH1158" s="6"/>
      <c r="EI1158" s="6"/>
      <c r="EJ1158" s="6"/>
      <c r="EK1158" s="6"/>
      <c r="EL1158" s="5"/>
      <c r="EM1158" s="5"/>
      <c r="EN1158" s="5"/>
      <c r="EO1158" s="5"/>
      <c r="EP1158" s="5"/>
      <c r="EQ1158" s="5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4"/>
      <c r="FJ1158" s="4"/>
      <c r="FK1158" s="4"/>
      <c r="FL1158" s="4"/>
      <c r="FM1158" s="4"/>
      <c r="FN1158" s="4"/>
      <c r="FO1158" s="4"/>
      <c r="FP1158" s="4"/>
      <c r="FQ1158" s="4"/>
      <c r="FR1158" s="5"/>
      <c r="FS1158" s="5"/>
      <c r="FT1158" s="5"/>
      <c r="FU1158" s="5"/>
      <c r="FV1158" s="5"/>
      <c r="FW1158" s="5"/>
      <c r="FX1158" s="5"/>
      <c r="FY1158" s="5"/>
      <c r="FZ1158" s="5"/>
      <c r="GA1158" s="5"/>
      <c r="GB1158" s="5"/>
      <c r="GC1158" s="5"/>
      <c r="GD1158" s="5"/>
      <c r="GE1158" s="5"/>
      <c r="GF1158" s="5"/>
      <c r="GG1158" s="5"/>
      <c r="GH1158" s="5"/>
      <c r="GI1158" s="5"/>
      <c r="GJ1158" s="5"/>
      <c r="GK1158" s="5"/>
      <c r="GL1158" s="5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4"/>
      <c r="GY1158" s="4"/>
      <c r="GZ1158" s="4"/>
      <c r="HA1158" s="4"/>
      <c r="HB1158" s="4"/>
      <c r="HC1158" s="4"/>
      <c r="HD1158" s="4"/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5"/>
      <c r="IZ1158" s="5"/>
      <c r="JA1158" s="5"/>
      <c r="JB1158" s="5"/>
      <c r="JC1158" s="5"/>
      <c r="JD1158" s="5"/>
      <c r="JE1158" s="5"/>
      <c r="JF1158" s="5"/>
      <c r="JG1158" s="5"/>
      <c r="JH1158" s="5"/>
      <c r="JI1158" s="5"/>
      <c r="JJ1158" s="5"/>
      <c r="JK1158" s="5"/>
      <c r="JL1158" s="5"/>
      <c r="JM1158" s="5"/>
      <c r="JN1158" s="5"/>
      <c r="JO1158" s="5"/>
      <c r="JP1158" s="5"/>
      <c r="JQ1158" s="5"/>
      <c r="JR1158" s="5"/>
      <c r="JS1158" s="5"/>
      <c r="JT1158" s="5"/>
      <c r="JU1158" s="5"/>
      <c r="JV1158" s="5"/>
      <c r="JW1158" s="5"/>
      <c r="JX1158" s="5"/>
      <c r="JY1158" s="5"/>
      <c r="JZ1158" s="5"/>
      <c r="KA1158" s="5"/>
      <c r="KB1158" s="5"/>
      <c r="KC1158" s="5"/>
      <c r="KD1158" s="5"/>
      <c r="KE1158" s="5"/>
      <c r="KF1158" s="5"/>
      <c r="KG1158" s="5"/>
      <c r="KH1158" s="5"/>
      <c r="KI1158" s="5"/>
      <c r="KJ1158" s="5"/>
      <c r="KK1158" s="5"/>
      <c r="KL1158" s="5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4"/>
      <c r="MO1158" s="4"/>
      <c r="MP1158" s="6"/>
      <c r="MQ1158" s="7"/>
      <c r="MR1158" s="7"/>
      <c r="MS1158" s="7"/>
      <c r="MT1158" s="7"/>
      <c r="MU1158" s="7"/>
      <c r="MV1158" s="7"/>
      <c r="MW1158" s="7"/>
      <c r="MX1158" s="7"/>
      <c r="MY1158" s="7"/>
      <c r="MZ1158" s="7"/>
      <c r="NA1158" s="7"/>
      <c r="NB1158" s="7"/>
      <c r="NC1158" s="7"/>
      <c r="ND1158" s="7"/>
      <c r="NE1158" s="7"/>
      <c r="NF1158" s="7"/>
      <c r="NG1158" s="2"/>
      <c r="NH1158" s="2"/>
      <c r="NI1158" s="2"/>
      <c r="NJ1158" s="2"/>
      <c r="NK1158" s="2"/>
      <c r="NL1158" s="2"/>
      <c r="NM1158" s="2"/>
      <c r="NN1158" s="2"/>
      <c r="NO1158" s="2"/>
      <c r="NP1158" s="2"/>
      <c r="NQ1158" s="2"/>
      <c r="NR1158" s="2"/>
      <c r="NS1158" s="2"/>
      <c r="NT1158" s="2"/>
      <c r="NU1158" s="2"/>
      <c r="NV1158" s="2"/>
      <c r="NW1158" s="2"/>
      <c r="NX1158" s="2"/>
      <c r="NY1158" s="2"/>
      <c r="NZ1158" s="2"/>
      <c r="OA1158" s="2"/>
      <c r="OB1158" s="2"/>
      <c r="OC1158" s="2"/>
      <c r="OD1158" s="2"/>
      <c r="OE1158" s="2"/>
      <c r="OF1158" s="2"/>
      <c r="OG1158" s="2"/>
      <c r="OH1158" s="2"/>
      <c r="OI1158" s="2"/>
      <c r="OJ1158" s="2"/>
      <c r="OK1158" s="2"/>
      <c r="OL1158" s="2"/>
      <c r="OM1158" s="2"/>
      <c r="ON1158" s="2"/>
      <c r="OO1158" s="2"/>
      <c r="OP1158" s="2"/>
      <c r="OQ1158" s="2"/>
      <c r="OR1158" s="2"/>
      <c r="OS1158" s="2"/>
      <c r="OT1158" s="2"/>
      <c r="OU1158" s="2"/>
      <c r="OV1158" s="2"/>
      <c r="OW1158" s="2"/>
      <c r="OX1158" s="2"/>
      <c r="OY1158" s="2"/>
      <c r="OZ1158" s="2"/>
      <c r="PA1158" s="2"/>
      <c r="PB1158" s="2"/>
      <c r="PC1158" s="2"/>
      <c r="PD1158" s="2"/>
      <c r="PE1158" s="2"/>
      <c r="PF1158" s="2"/>
      <c r="PG1158" s="2"/>
      <c r="PH1158" s="2"/>
      <c r="PI1158" s="2"/>
      <c r="PJ1158" s="2"/>
      <c r="PK1158" s="2"/>
      <c r="PL1158" s="2"/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/>
      <c r="PY1158" s="2"/>
      <c r="PZ1158" s="2"/>
      <c r="QA1158" s="2"/>
      <c r="QB1158" s="2"/>
      <c r="QC1158" s="2"/>
      <c r="QD1158" s="2"/>
      <c r="QE1158" s="2"/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</row>
    <row r="1159" spans="1:1013" x14ac:dyDescent="0.25">
      <c r="A1159" t="s">
        <v>6012</v>
      </c>
      <c r="B1159" s="1" t="s">
        <v>6071</v>
      </c>
      <c r="C1159"/>
      <c r="D1159" s="12" t="s">
        <v>6071</v>
      </c>
      <c r="E1159" s="5" t="s">
        <v>6072</v>
      </c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12"/>
      <c r="AB1159" s="5"/>
      <c r="AC1159" s="5"/>
      <c r="AD1159" s="5"/>
      <c r="AE1159" s="5"/>
      <c r="AF1159" s="5"/>
      <c r="AG1159" s="12"/>
      <c r="AH1159" s="5"/>
      <c r="AI1159" s="5"/>
      <c r="AJ1159" s="5"/>
      <c r="AK1159" s="5"/>
      <c r="AL1159" s="5"/>
      <c r="AU1159" t="s">
        <v>6028</v>
      </c>
      <c r="AV1159" s="1" t="s">
        <v>2264</v>
      </c>
      <c r="BB1159" s="5" t="s">
        <v>565</v>
      </c>
      <c r="BC1159" s="5" t="s">
        <v>725</v>
      </c>
      <c r="BD1159" s="5"/>
      <c r="BE1159" s="5"/>
      <c r="BF1159" s="5"/>
      <c r="BG1159" s="5"/>
      <c r="BH1159" s="5"/>
      <c r="BI1159" s="6">
        <v>5</v>
      </c>
      <c r="BJ1159" s="2"/>
      <c r="BK1159" s="2"/>
      <c r="BL1159" s="2"/>
      <c r="BM1159" s="2"/>
      <c r="BN1159" s="3"/>
      <c r="BO1159" s="3"/>
      <c r="BP1159" s="3"/>
      <c r="BQ1159" s="3"/>
      <c r="BR1159" s="3"/>
      <c r="BS1159" s="3"/>
      <c r="BT1159" s="3"/>
      <c r="BU1159" s="3"/>
      <c r="BV1159" s="7" t="s">
        <v>6024</v>
      </c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7"/>
      <c r="CN1159" s="7"/>
      <c r="CO1159" s="6"/>
      <c r="CP1159" s="2"/>
      <c r="CQ1159" s="2"/>
      <c r="CR1159" s="2"/>
      <c r="CS1159" s="2"/>
      <c r="CT1159" s="2"/>
      <c r="CU1159" s="2"/>
      <c r="CV1159" s="2"/>
      <c r="CW1159" s="2"/>
      <c r="CX1159" s="3"/>
      <c r="CY1159" s="3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6"/>
      <c r="DO1159" s="6"/>
      <c r="DP1159" s="6"/>
      <c r="DQ1159" s="6"/>
      <c r="DR1159" s="6"/>
      <c r="DS1159" s="6"/>
      <c r="DT1159" s="3"/>
      <c r="DU1159" s="5"/>
      <c r="DV1159" s="5"/>
      <c r="DW1159" s="5"/>
      <c r="DX1159" s="5"/>
      <c r="DY1159" s="5"/>
      <c r="DZ1159" s="7"/>
      <c r="EA1159" s="7"/>
      <c r="EB1159" s="3"/>
      <c r="EC1159" s="4"/>
      <c r="ED1159" s="4"/>
      <c r="EE1159" s="2"/>
      <c r="EF1159" s="2"/>
      <c r="EG1159" s="6"/>
      <c r="EH1159" s="6"/>
      <c r="EI1159" s="6"/>
      <c r="EJ1159" s="6"/>
      <c r="EK1159" s="6"/>
      <c r="EL1159" s="5"/>
      <c r="EM1159" s="5"/>
      <c r="EN1159" s="5"/>
      <c r="EO1159" s="5"/>
      <c r="EP1159" s="5"/>
      <c r="EQ1159" s="5"/>
      <c r="ER1159" s="3"/>
      <c r="ES1159" s="3"/>
      <c r="ET1159" s="3"/>
      <c r="EU1159" s="3"/>
      <c r="EV1159" s="3"/>
      <c r="EW1159" s="3"/>
      <c r="EX1159" s="3"/>
      <c r="EY1159" s="3"/>
      <c r="EZ1159" s="3"/>
      <c r="FA1159" s="3"/>
      <c r="FB1159" s="3"/>
      <c r="FC1159" s="3"/>
      <c r="FD1159" s="3"/>
      <c r="FE1159" s="3"/>
      <c r="FF1159" s="3"/>
      <c r="FG1159" s="3"/>
      <c r="FH1159" s="3"/>
      <c r="FI1159" s="4"/>
      <c r="FJ1159" s="4"/>
      <c r="FK1159" s="4"/>
      <c r="FL1159" s="4"/>
      <c r="FM1159" s="4"/>
      <c r="FN1159" s="4"/>
      <c r="FO1159" s="4"/>
      <c r="FP1159" s="4"/>
      <c r="FQ1159" s="4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5"/>
      <c r="IZ1159" s="5"/>
      <c r="JA1159" s="5"/>
      <c r="JB1159" s="5"/>
      <c r="JC1159" s="5"/>
      <c r="JD1159" s="5"/>
      <c r="JE1159" s="5"/>
      <c r="JF1159" s="5"/>
      <c r="JG1159" s="5"/>
      <c r="JH1159" s="5"/>
      <c r="JI1159" s="5"/>
      <c r="JJ1159" s="5"/>
      <c r="JK1159" s="5"/>
      <c r="JL1159" s="5"/>
      <c r="JM1159" s="5"/>
      <c r="JN1159" s="5"/>
      <c r="JO1159" s="5"/>
      <c r="JP1159" s="5"/>
      <c r="JQ1159" s="5"/>
      <c r="JR1159" s="5"/>
      <c r="JS1159" s="5"/>
      <c r="JT1159" s="5"/>
      <c r="JU1159" s="5"/>
      <c r="JV1159" s="5"/>
      <c r="JW1159" s="5"/>
      <c r="JX1159" s="5"/>
      <c r="JY1159" s="5"/>
      <c r="JZ1159" s="5"/>
      <c r="KA1159" s="5"/>
      <c r="KB1159" s="5"/>
      <c r="KC1159" s="5"/>
      <c r="KD1159" s="5"/>
      <c r="KE1159" s="5"/>
      <c r="KF1159" s="5"/>
      <c r="KG1159" s="5"/>
      <c r="KH1159" s="5"/>
      <c r="KI1159" s="5"/>
      <c r="KJ1159" s="5"/>
      <c r="KK1159" s="5"/>
      <c r="KL1159" s="5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4"/>
      <c r="MO1159" s="4"/>
      <c r="MP1159" s="6"/>
      <c r="MQ1159" s="7"/>
      <c r="MR1159" s="7"/>
      <c r="MS1159" s="7"/>
      <c r="MT1159" s="7"/>
      <c r="MU1159" s="7"/>
      <c r="MV1159" s="7"/>
      <c r="MW1159" s="7"/>
      <c r="MX1159" s="7"/>
      <c r="MY1159" s="7"/>
      <c r="MZ1159" s="7"/>
      <c r="NA1159" s="7"/>
      <c r="NB1159" s="7"/>
      <c r="NC1159" s="7"/>
      <c r="ND1159" s="7"/>
      <c r="NE1159" s="7"/>
      <c r="NF1159" s="7"/>
      <c r="NG1159" s="2"/>
      <c r="NH1159" s="2"/>
      <c r="NI1159" s="2"/>
      <c r="NJ1159" s="2"/>
      <c r="NK1159" s="2"/>
      <c r="NL1159" s="2"/>
      <c r="NM1159" s="2"/>
      <c r="NN1159" s="2"/>
      <c r="NO1159" s="2"/>
      <c r="NP1159" s="2"/>
      <c r="NQ1159" s="2"/>
      <c r="NR1159" s="2"/>
      <c r="NS1159" s="2"/>
      <c r="NT1159" s="2"/>
      <c r="NU1159" s="2"/>
      <c r="NV1159" s="2"/>
      <c r="NW1159" s="2"/>
      <c r="NX1159" s="2"/>
      <c r="NY1159" s="2"/>
      <c r="NZ1159" s="2"/>
      <c r="OA1159" s="2"/>
      <c r="OB1159" s="2"/>
      <c r="OC1159" s="2"/>
      <c r="OD1159" s="2"/>
      <c r="OE1159" s="2"/>
      <c r="OF1159" s="2"/>
      <c r="OG1159" s="2"/>
      <c r="OH1159" s="2"/>
      <c r="OI1159" s="2"/>
      <c r="OJ1159" s="2"/>
      <c r="OK1159" s="2"/>
      <c r="OL1159" s="2"/>
      <c r="OM1159" s="2"/>
      <c r="ON1159" s="2"/>
      <c r="OO1159" s="2"/>
      <c r="OP1159" s="2"/>
      <c r="OQ1159" s="2"/>
      <c r="OR1159" s="2"/>
      <c r="OS1159" s="2"/>
      <c r="OT1159" s="2"/>
      <c r="OU1159" s="2"/>
      <c r="OV1159" s="2"/>
      <c r="OW1159" s="2"/>
      <c r="OX1159" s="2"/>
      <c r="OY1159" s="2"/>
      <c r="OZ1159" s="2"/>
      <c r="PA1159" s="2"/>
      <c r="PB1159" s="2"/>
      <c r="PC1159" s="2"/>
      <c r="PD1159" s="2"/>
      <c r="PE1159" s="2"/>
      <c r="PF1159" s="2"/>
      <c r="PG1159" s="2"/>
      <c r="PH1159" s="2"/>
      <c r="PI1159" s="2"/>
      <c r="PJ1159" s="2"/>
      <c r="PK1159" s="2"/>
      <c r="PL1159" s="2"/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/>
      <c r="PY1159" s="2"/>
      <c r="PZ1159" s="2"/>
      <c r="QA1159" s="2"/>
      <c r="QB1159" s="2"/>
      <c r="QC1159" s="2"/>
      <c r="QD1159" s="2"/>
      <c r="QE1159" s="2"/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</row>
    <row r="1160" spans="1:1013" x14ac:dyDescent="0.25">
      <c r="A1160" t="s">
        <v>6013</v>
      </c>
      <c r="B1160" s="1" t="s">
        <v>6081</v>
      </c>
      <c r="D1160" s="12" t="s">
        <v>6107</v>
      </c>
      <c r="E1160" s="5" t="s">
        <v>4900</v>
      </c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12"/>
      <c r="AB1160" s="5"/>
      <c r="AC1160" s="5"/>
      <c r="AD1160" s="5"/>
      <c r="AE1160" s="5"/>
      <c r="AF1160" s="5"/>
      <c r="AG1160" s="12"/>
      <c r="AH1160" s="5"/>
      <c r="AI1160" s="5"/>
      <c r="AJ1160" s="5"/>
      <c r="AK1160" s="5"/>
      <c r="AL1160" s="5"/>
      <c r="AS1160" s="1" t="s">
        <v>6106</v>
      </c>
      <c r="AU1160" t="s">
        <v>6014</v>
      </c>
      <c r="AV1160" s="1" t="s">
        <v>2264</v>
      </c>
      <c r="BB1160" s="5" t="s">
        <v>565</v>
      </c>
      <c r="BC1160" s="5"/>
      <c r="BD1160" s="5"/>
      <c r="BE1160" s="5"/>
      <c r="BF1160" s="5"/>
      <c r="BG1160" s="5"/>
      <c r="BH1160" s="5"/>
      <c r="BI1160" s="6">
        <v>9</v>
      </c>
      <c r="BJ1160" s="2"/>
      <c r="BK1160" s="2"/>
      <c r="BL1160" s="2"/>
      <c r="BM1160" s="2"/>
      <c r="BN1160" s="3"/>
      <c r="BO1160" s="3"/>
      <c r="BP1160" s="3"/>
      <c r="BQ1160" s="3"/>
      <c r="BR1160" s="3"/>
      <c r="BS1160" s="3"/>
      <c r="BT1160" s="3"/>
      <c r="BU1160" s="3"/>
      <c r="BV1160" s="7"/>
      <c r="BW1160" s="4" t="s">
        <v>592</v>
      </c>
      <c r="BX1160" s="4">
        <v>6</v>
      </c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7"/>
      <c r="CN1160" s="7"/>
      <c r="CO1160" s="6"/>
      <c r="CP1160" s="2"/>
      <c r="CQ1160" s="2"/>
      <c r="CR1160" s="2"/>
      <c r="CS1160" s="2"/>
      <c r="CT1160" s="2"/>
      <c r="CU1160" s="2"/>
      <c r="CV1160" s="2"/>
      <c r="CW1160" s="2"/>
      <c r="CX1160" s="3"/>
      <c r="CY1160" s="3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6"/>
      <c r="DO1160" s="6"/>
      <c r="DP1160" s="6"/>
      <c r="DQ1160" s="6"/>
      <c r="DR1160" s="6"/>
      <c r="DS1160" s="6"/>
      <c r="DT1160" s="3"/>
      <c r="DU1160" s="5"/>
      <c r="DV1160" s="5"/>
      <c r="DW1160" s="5"/>
      <c r="DX1160" s="5"/>
      <c r="DY1160" s="5"/>
      <c r="DZ1160" s="7"/>
      <c r="EA1160" s="7"/>
      <c r="EB1160" s="3"/>
      <c r="EC1160" s="4"/>
      <c r="ED1160" s="4"/>
      <c r="EE1160" s="2"/>
      <c r="EF1160" s="2"/>
      <c r="EG1160" s="6"/>
      <c r="EH1160" s="6"/>
      <c r="EI1160" s="6"/>
      <c r="EJ1160" s="6"/>
      <c r="EK1160" s="6"/>
      <c r="EL1160" s="5"/>
      <c r="EM1160" s="5"/>
      <c r="EN1160" s="5"/>
      <c r="EO1160" s="5"/>
      <c r="EP1160" s="5"/>
      <c r="EQ1160" s="5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/>
      <c r="FE1160" s="3"/>
      <c r="FF1160" s="3"/>
      <c r="FG1160" s="3"/>
      <c r="FH1160" s="3"/>
      <c r="FI1160" s="4"/>
      <c r="FJ1160" s="4"/>
      <c r="FK1160" s="4"/>
      <c r="FL1160" s="4"/>
      <c r="FM1160" s="4"/>
      <c r="FN1160" s="4"/>
      <c r="FO1160" s="4"/>
      <c r="FP1160" s="4"/>
      <c r="FQ1160" s="4"/>
      <c r="FR1160" s="5"/>
      <c r="FS1160" s="5"/>
      <c r="FT1160" s="5"/>
      <c r="FU1160" s="5"/>
      <c r="FV1160" s="5"/>
      <c r="FW1160" s="5"/>
      <c r="FX1160" s="5"/>
      <c r="FY1160" s="5"/>
      <c r="FZ1160" s="5"/>
      <c r="GA1160" s="5"/>
      <c r="GB1160" s="5"/>
      <c r="GC1160" s="5"/>
      <c r="GD1160" s="5"/>
      <c r="GE1160" s="5"/>
      <c r="GF1160" s="5"/>
      <c r="GG1160" s="5"/>
      <c r="GH1160" s="5"/>
      <c r="GI1160" s="5"/>
      <c r="GJ1160" s="5"/>
      <c r="GK1160" s="5"/>
      <c r="GL1160" s="5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5"/>
      <c r="IZ1160" s="5"/>
      <c r="JA1160" s="5"/>
      <c r="JB1160" s="5"/>
      <c r="JC1160" s="5"/>
      <c r="JD1160" s="5"/>
      <c r="JE1160" s="5"/>
      <c r="JF1160" s="5"/>
      <c r="JG1160" s="5"/>
      <c r="JH1160" s="5"/>
      <c r="JI1160" s="5"/>
      <c r="JJ1160" s="5"/>
      <c r="JK1160" s="5"/>
      <c r="JL1160" s="5"/>
      <c r="JM1160" s="5"/>
      <c r="JN1160" s="5"/>
      <c r="JO1160" s="5"/>
      <c r="JP1160" s="5"/>
      <c r="JQ1160" s="5"/>
      <c r="JR1160" s="5"/>
      <c r="JS1160" s="5"/>
      <c r="JT1160" s="5"/>
      <c r="JU1160" s="5"/>
      <c r="JV1160" s="5"/>
      <c r="JW1160" s="5"/>
      <c r="JX1160" s="5"/>
      <c r="JY1160" s="5"/>
      <c r="JZ1160" s="5"/>
      <c r="KA1160" s="5"/>
      <c r="KB1160" s="5"/>
      <c r="KC1160" s="5"/>
      <c r="KD1160" s="5"/>
      <c r="KE1160" s="5"/>
      <c r="KF1160" s="5"/>
      <c r="KG1160" s="5"/>
      <c r="KH1160" s="5"/>
      <c r="KI1160" s="5"/>
      <c r="KJ1160" s="5"/>
      <c r="KK1160" s="5"/>
      <c r="KL1160" s="5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4"/>
      <c r="MO1160" s="4"/>
      <c r="MP1160" s="6"/>
      <c r="MQ1160" s="7"/>
      <c r="MR1160" s="7"/>
      <c r="MS1160" s="7"/>
      <c r="MT1160" s="7"/>
      <c r="MU1160" s="7"/>
      <c r="MV1160" s="7"/>
      <c r="MW1160" s="7"/>
      <c r="MX1160" s="7"/>
      <c r="MY1160" s="7"/>
      <c r="MZ1160" s="7"/>
      <c r="NA1160" s="7"/>
      <c r="NB1160" s="7"/>
      <c r="NC1160" s="7"/>
      <c r="ND1160" s="7"/>
      <c r="NE1160" s="7"/>
      <c r="NF1160" s="7"/>
      <c r="NG1160" s="2"/>
      <c r="NH1160" s="2"/>
      <c r="NI1160" s="2"/>
      <c r="NJ1160" s="2"/>
      <c r="NK1160" s="2"/>
      <c r="NL1160" s="2"/>
      <c r="NM1160" s="2"/>
      <c r="NN1160" s="2"/>
      <c r="NO1160" s="2"/>
      <c r="NP1160" s="2"/>
      <c r="NQ1160" s="2"/>
      <c r="NR1160" s="2"/>
      <c r="NS1160" s="2"/>
      <c r="NT1160" s="2"/>
      <c r="NU1160" s="2"/>
      <c r="NV1160" s="2"/>
      <c r="NW1160" s="2"/>
      <c r="NX1160" s="2"/>
      <c r="NY1160" s="2"/>
      <c r="NZ1160" s="2"/>
      <c r="OA1160" s="2"/>
      <c r="OB1160" s="2"/>
      <c r="OC1160" s="2"/>
      <c r="OD1160" s="2"/>
      <c r="OE1160" s="2"/>
      <c r="OF1160" s="2"/>
      <c r="OG1160" s="2"/>
      <c r="OH1160" s="2"/>
      <c r="OI1160" s="2"/>
      <c r="OJ1160" s="2"/>
      <c r="OK1160" s="2"/>
      <c r="OL1160" s="2"/>
      <c r="OM1160" s="2"/>
      <c r="ON1160" s="2"/>
      <c r="OO1160" s="2"/>
      <c r="OP1160" s="2"/>
      <c r="OQ1160" s="2"/>
      <c r="OR1160" s="2"/>
      <c r="OS1160" s="2"/>
      <c r="OT1160" s="2"/>
      <c r="OU1160" s="2"/>
      <c r="OV1160" s="2"/>
      <c r="OW1160" s="2"/>
      <c r="OX1160" s="2"/>
      <c r="OY1160" s="2"/>
      <c r="OZ1160" s="2"/>
      <c r="PA1160" s="2"/>
      <c r="PB1160" s="2"/>
      <c r="PC1160" s="2"/>
      <c r="PD1160" s="2"/>
      <c r="PE1160" s="2"/>
      <c r="PF1160" s="2"/>
      <c r="PG1160" s="2"/>
      <c r="PH1160" s="2"/>
      <c r="PI1160" s="2"/>
      <c r="PJ1160" s="2"/>
      <c r="PK1160" s="2"/>
      <c r="PL1160" s="2"/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/>
      <c r="PY1160" s="2"/>
      <c r="PZ1160" s="2"/>
      <c r="QA1160" s="2"/>
      <c r="QB1160" s="2"/>
      <c r="QC1160" s="2"/>
      <c r="QD1160" s="2"/>
      <c r="QE1160" s="2"/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</row>
    <row r="1161" spans="1:1013" x14ac:dyDescent="0.25">
      <c r="A1161" t="s">
        <v>6015</v>
      </c>
      <c r="B1161" s="1" t="s">
        <v>6073</v>
      </c>
      <c r="C1161"/>
      <c r="D1161" s="12" t="s">
        <v>6074</v>
      </c>
      <c r="E1161" s="5" t="s">
        <v>6075</v>
      </c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12"/>
      <c r="AB1161" s="5"/>
      <c r="AC1161" s="5"/>
      <c r="AD1161" s="5"/>
      <c r="AE1161" s="5"/>
      <c r="AF1161" s="5"/>
      <c r="AG1161" s="12"/>
      <c r="AH1161" s="5"/>
      <c r="AI1161" s="5"/>
      <c r="AJ1161" s="5"/>
      <c r="AK1161" s="5"/>
      <c r="AL1161" s="5"/>
      <c r="AU1161" t="s">
        <v>6016</v>
      </c>
      <c r="AV1161" s="1" t="s">
        <v>2264</v>
      </c>
      <c r="BB1161" s="5" t="s">
        <v>565</v>
      </c>
      <c r="BC1161" s="5"/>
      <c r="BD1161" s="5"/>
      <c r="BE1161" s="5"/>
      <c r="BF1161" s="5"/>
      <c r="BG1161" s="5"/>
      <c r="BH1161" s="5"/>
      <c r="BI1161" s="6">
        <v>9</v>
      </c>
      <c r="BJ1161" s="2"/>
      <c r="BK1161" s="2"/>
      <c r="BL1161" s="2"/>
      <c r="BM1161" s="2"/>
      <c r="BN1161" s="3"/>
      <c r="BO1161" s="3"/>
      <c r="BP1161" s="3"/>
      <c r="BQ1161" s="3"/>
      <c r="BR1161" s="3"/>
      <c r="BS1161" s="3"/>
      <c r="BT1161" s="3"/>
      <c r="BU1161" s="3"/>
      <c r="BV1161" s="7" t="s">
        <v>6104</v>
      </c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7"/>
      <c r="CN1161" s="7"/>
      <c r="CO1161" s="6"/>
      <c r="CP1161" s="2"/>
      <c r="CQ1161" s="2"/>
      <c r="CR1161" s="2"/>
      <c r="CS1161" s="2"/>
      <c r="CT1161" s="2"/>
      <c r="CU1161" s="2"/>
      <c r="CV1161" s="2"/>
      <c r="CW1161" s="2"/>
      <c r="CX1161" s="3"/>
      <c r="CY1161" s="3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6"/>
      <c r="DO1161" s="6"/>
      <c r="DP1161" s="6"/>
      <c r="DQ1161" s="6"/>
      <c r="DR1161" s="6"/>
      <c r="DS1161" s="6"/>
      <c r="DT1161" s="3"/>
      <c r="DU1161" s="5"/>
      <c r="DV1161" s="5"/>
      <c r="DW1161" s="5"/>
      <c r="DX1161" s="5"/>
      <c r="DY1161" s="5"/>
      <c r="DZ1161" s="7"/>
      <c r="EA1161" s="7"/>
      <c r="EB1161" s="3"/>
      <c r="EC1161" s="4"/>
      <c r="ED1161" s="4"/>
      <c r="EE1161" s="2"/>
      <c r="EF1161" s="2"/>
      <c r="EG1161" s="6"/>
      <c r="EH1161" s="6"/>
      <c r="EI1161" s="6"/>
      <c r="EJ1161" s="6"/>
      <c r="EK1161" s="6"/>
      <c r="EL1161" s="5"/>
      <c r="EM1161" s="5"/>
      <c r="EN1161" s="5"/>
      <c r="EO1161" s="5"/>
      <c r="EP1161" s="5"/>
      <c r="EQ1161" s="5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/>
      <c r="FD1161" s="3"/>
      <c r="FE1161" s="3"/>
      <c r="FF1161" s="3"/>
      <c r="FG1161" s="3"/>
      <c r="FH1161" s="3"/>
      <c r="FI1161" s="4"/>
      <c r="FJ1161" s="4"/>
      <c r="FK1161" s="4"/>
      <c r="FL1161" s="4"/>
      <c r="FM1161" s="4"/>
      <c r="FN1161" s="4"/>
      <c r="FO1161" s="4"/>
      <c r="FP1161" s="4"/>
      <c r="FQ1161" s="4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5"/>
      <c r="IZ1161" s="5"/>
      <c r="JA1161" s="5"/>
      <c r="JB1161" s="5"/>
      <c r="JC1161" s="5"/>
      <c r="JD1161" s="5"/>
      <c r="JE1161" s="5"/>
      <c r="JF1161" s="5"/>
      <c r="JG1161" s="5"/>
      <c r="JH1161" s="5"/>
      <c r="JI1161" s="5"/>
      <c r="JJ1161" s="5"/>
      <c r="JK1161" s="5"/>
      <c r="JL1161" s="5"/>
      <c r="JM1161" s="5"/>
      <c r="JN1161" s="5"/>
      <c r="JO1161" s="5"/>
      <c r="JP1161" s="5"/>
      <c r="JQ1161" s="5"/>
      <c r="JR1161" s="5"/>
      <c r="JS1161" s="5"/>
      <c r="JT1161" s="5"/>
      <c r="JU1161" s="5"/>
      <c r="JV1161" s="5"/>
      <c r="JW1161" s="5"/>
      <c r="JX1161" s="5"/>
      <c r="JY1161" s="5"/>
      <c r="JZ1161" s="5"/>
      <c r="KA1161" s="5"/>
      <c r="KB1161" s="5"/>
      <c r="KC1161" s="5"/>
      <c r="KD1161" s="5"/>
      <c r="KE1161" s="5"/>
      <c r="KF1161" s="5"/>
      <c r="KG1161" s="5"/>
      <c r="KH1161" s="5"/>
      <c r="KI1161" s="5"/>
      <c r="KJ1161" s="5"/>
      <c r="KK1161" s="5"/>
      <c r="KL1161" s="5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4"/>
      <c r="MO1161" s="4"/>
      <c r="MP1161" s="6"/>
      <c r="MQ1161" s="7"/>
      <c r="MR1161" s="7"/>
      <c r="MS1161" s="7"/>
      <c r="MT1161" s="7"/>
      <c r="MU1161" s="7"/>
      <c r="MV1161" s="7"/>
      <c r="MW1161" s="7"/>
      <c r="MX1161" s="7"/>
      <c r="MY1161" s="7"/>
      <c r="MZ1161" s="7"/>
      <c r="NA1161" s="7"/>
      <c r="NB1161" s="7"/>
      <c r="NC1161" s="7"/>
      <c r="ND1161" s="7"/>
      <c r="NE1161" s="7"/>
      <c r="NF1161" s="7"/>
      <c r="NG1161" s="2"/>
      <c r="NH1161" s="2"/>
      <c r="NI1161" s="2"/>
      <c r="NJ1161" s="2"/>
      <c r="NK1161" s="2"/>
      <c r="NL1161" s="2"/>
      <c r="NM1161" s="2"/>
      <c r="NN1161" s="2"/>
      <c r="NO1161" s="2"/>
      <c r="NP1161" s="2"/>
      <c r="NQ1161" s="2"/>
      <c r="NR1161" s="2"/>
      <c r="NS1161" s="2"/>
      <c r="NT1161" s="2"/>
      <c r="NU1161" s="2"/>
      <c r="NV1161" s="2"/>
      <c r="NW1161" s="2"/>
      <c r="NX1161" s="2"/>
      <c r="NY1161" s="2"/>
      <c r="NZ1161" s="2"/>
      <c r="OA1161" s="2"/>
      <c r="OB1161" s="2"/>
      <c r="OC1161" s="2"/>
      <c r="OD1161" s="2"/>
      <c r="OE1161" s="2"/>
      <c r="OF1161" s="2"/>
      <c r="OG1161" s="2"/>
      <c r="OH1161" s="2"/>
      <c r="OI1161" s="2"/>
      <c r="OJ1161" s="2"/>
      <c r="OK1161" s="2"/>
      <c r="OL1161" s="2"/>
      <c r="OM1161" s="2"/>
      <c r="ON1161" s="2"/>
      <c r="OO1161" s="2"/>
      <c r="OP1161" s="2"/>
      <c r="OQ1161" s="2"/>
      <c r="OR1161" s="2"/>
      <c r="OS1161" s="2"/>
      <c r="OT1161" s="2"/>
      <c r="OU1161" s="2"/>
      <c r="OV1161" s="2"/>
      <c r="OW1161" s="2"/>
      <c r="OX1161" s="2"/>
      <c r="OY1161" s="2"/>
      <c r="OZ1161" s="2"/>
      <c r="PA1161" s="2"/>
      <c r="PB1161" s="2"/>
      <c r="PC1161" s="2"/>
      <c r="PD1161" s="2"/>
      <c r="PE1161" s="2"/>
      <c r="PF1161" s="2"/>
      <c r="PG1161" s="2"/>
      <c r="PH1161" s="2"/>
      <c r="PI1161" s="2"/>
      <c r="PJ1161" s="2"/>
      <c r="PK1161" s="2"/>
      <c r="PL1161" s="2"/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/>
      <c r="PY1161" s="2"/>
      <c r="PZ1161" s="2"/>
      <c r="QA1161" s="2"/>
      <c r="QB1161" s="2"/>
      <c r="QC1161" s="2"/>
      <c r="QD1161" s="2"/>
      <c r="QE1161" s="2"/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</row>
    <row r="1162" spans="1:1013" x14ac:dyDescent="0.25">
      <c r="A1162" t="s">
        <v>6017</v>
      </c>
      <c r="B1162" s="1" t="s">
        <v>6076</v>
      </c>
      <c r="C1162"/>
      <c r="D1162" s="12" t="s">
        <v>6077</v>
      </c>
      <c r="E1162" s="5" t="s">
        <v>6078</v>
      </c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12"/>
      <c r="AB1162" s="5"/>
      <c r="AC1162" s="5"/>
      <c r="AD1162" s="5"/>
      <c r="AE1162" s="5"/>
      <c r="AF1162" s="5"/>
      <c r="AG1162" s="12"/>
      <c r="AH1162" s="5"/>
      <c r="AI1162" s="5"/>
      <c r="AJ1162" s="5"/>
      <c r="AK1162" s="5"/>
      <c r="AL1162" s="5"/>
      <c r="AU1162" t="s">
        <v>6018</v>
      </c>
      <c r="AV1162" s="1" t="s">
        <v>2264</v>
      </c>
      <c r="BB1162" s="5" t="s">
        <v>565</v>
      </c>
      <c r="BC1162" s="5"/>
      <c r="BD1162" s="5"/>
      <c r="BE1162" s="5"/>
      <c r="BF1162" s="5"/>
      <c r="BG1162" s="5"/>
      <c r="BH1162" s="5"/>
      <c r="BI1162" s="6">
        <v>9</v>
      </c>
      <c r="BJ1162" s="2"/>
      <c r="BK1162" s="2"/>
      <c r="BL1162" s="2"/>
      <c r="BM1162" s="2"/>
      <c r="BN1162" s="3"/>
      <c r="BO1162" s="3"/>
      <c r="BP1162" s="3"/>
      <c r="BQ1162" s="3"/>
      <c r="BR1162" s="3"/>
      <c r="BS1162" s="3"/>
      <c r="BT1162" s="3"/>
      <c r="BU1162" s="3"/>
      <c r="BV1162" s="7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7"/>
      <c r="CN1162" s="7"/>
      <c r="CO1162" s="6"/>
      <c r="CP1162" s="2"/>
      <c r="CQ1162" s="2"/>
      <c r="CR1162" s="2"/>
      <c r="CS1162" s="2"/>
      <c r="CT1162" s="2"/>
      <c r="CU1162" s="2"/>
      <c r="CV1162" s="2"/>
      <c r="CW1162" s="2"/>
      <c r="CX1162" s="3"/>
      <c r="CY1162" s="3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6"/>
      <c r="DO1162" s="6"/>
      <c r="DP1162" s="6"/>
      <c r="DQ1162" s="6"/>
      <c r="DR1162" s="6"/>
      <c r="DS1162" s="6"/>
      <c r="DT1162" s="3"/>
      <c r="DU1162" s="5"/>
      <c r="DV1162" s="5"/>
      <c r="DW1162" s="5"/>
      <c r="DX1162" s="5"/>
      <c r="DY1162" s="5"/>
      <c r="DZ1162" s="7"/>
      <c r="EA1162" s="7"/>
      <c r="EB1162" s="3"/>
      <c r="EC1162" s="4"/>
      <c r="ED1162" s="4"/>
      <c r="EE1162" s="2"/>
      <c r="EF1162" s="2"/>
      <c r="EG1162" s="6"/>
      <c r="EH1162" s="6"/>
      <c r="EI1162" s="6"/>
      <c r="EJ1162" s="6"/>
      <c r="EK1162" s="6"/>
      <c r="EL1162" s="5"/>
      <c r="EM1162" s="5"/>
      <c r="EN1162" s="5"/>
      <c r="EO1162" s="5"/>
      <c r="EP1162" s="5"/>
      <c r="EQ1162" s="5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/>
      <c r="FE1162" s="3"/>
      <c r="FF1162" s="3"/>
      <c r="FG1162" s="3"/>
      <c r="FH1162" s="3"/>
      <c r="FI1162" s="4"/>
      <c r="FJ1162" s="4"/>
      <c r="FK1162" s="4"/>
      <c r="FL1162" s="4"/>
      <c r="FM1162" s="4"/>
      <c r="FN1162" s="4"/>
      <c r="FO1162" s="4"/>
      <c r="FP1162" s="4"/>
      <c r="FQ1162" s="4"/>
      <c r="FR1162" s="5"/>
      <c r="FS1162" s="5"/>
      <c r="FT1162" s="5"/>
      <c r="FU1162" s="5"/>
      <c r="FV1162" s="5"/>
      <c r="FW1162" s="5"/>
      <c r="FX1162" s="5"/>
      <c r="FY1162" s="5"/>
      <c r="FZ1162" s="5"/>
      <c r="GA1162" s="5"/>
      <c r="GB1162" s="5"/>
      <c r="GC1162" s="5"/>
      <c r="GD1162" s="5"/>
      <c r="GE1162" s="5"/>
      <c r="GF1162" s="5"/>
      <c r="GG1162" s="5"/>
      <c r="GH1162" s="5"/>
      <c r="GI1162" s="5"/>
      <c r="GJ1162" s="5"/>
      <c r="GK1162" s="5"/>
      <c r="GL1162" s="5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5"/>
      <c r="IZ1162" s="5"/>
      <c r="JA1162" s="5"/>
      <c r="JB1162" s="5"/>
      <c r="JC1162" s="5"/>
      <c r="JD1162" s="5"/>
      <c r="JE1162" s="5"/>
      <c r="JF1162" s="5"/>
      <c r="JG1162" s="5"/>
      <c r="JH1162" s="5"/>
      <c r="JI1162" s="5"/>
      <c r="JJ1162" s="5"/>
      <c r="JK1162" s="5"/>
      <c r="JL1162" s="5"/>
      <c r="JM1162" s="5"/>
      <c r="JN1162" s="5"/>
      <c r="JO1162" s="5"/>
      <c r="JP1162" s="5"/>
      <c r="JQ1162" s="5"/>
      <c r="JR1162" s="5"/>
      <c r="JS1162" s="5"/>
      <c r="JT1162" s="5"/>
      <c r="JU1162" s="5"/>
      <c r="JV1162" s="5"/>
      <c r="JW1162" s="5"/>
      <c r="JX1162" s="5"/>
      <c r="JY1162" s="5"/>
      <c r="JZ1162" s="5"/>
      <c r="KA1162" s="5"/>
      <c r="KB1162" s="5"/>
      <c r="KC1162" s="5"/>
      <c r="KD1162" s="5"/>
      <c r="KE1162" s="5"/>
      <c r="KF1162" s="5"/>
      <c r="KG1162" s="5"/>
      <c r="KH1162" s="5"/>
      <c r="KI1162" s="5"/>
      <c r="KJ1162" s="5"/>
      <c r="KK1162" s="5"/>
      <c r="KL1162" s="5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4"/>
      <c r="MO1162" s="4"/>
      <c r="MP1162" s="6"/>
      <c r="MQ1162" s="7"/>
      <c r="MR1162" s="7"/>
      <c r="MS1162" s="7"/>
      <c r="MT1162" s="7"/>
      <c r="MU1162" s="7"/>
      <c r="MV1162" s="7"/>
      <c r="MW1162" s="7"/>
      <c r="MX1162" s="7"/>
      <c r="MY1162" s="7"/>
      <c r="MZ1162" s="7"/>
      <c r="NA1162" s="7"/>
      <c r="NB1162" s="7"/>
      <c r="NC1162" s="7"/>
      <c r="ND1162" s="7"/>
      <c r="NE1162" s="7"/>
      <c r="NF1162" s="7"/>
      <c r="NG1162" s="2" t="s">
        <v>1926</v>
      </c>
      <c r="NH1162" s="2"/>
      <c r="NI1162" s="2" t="s">
        <v>608</v>
      </c>
      <c r="NJ1162" s="2"/>
      <c r="NK1162" s="2" t="s">
        <v>608</v>
      </c>
      <c r="NL1162" s="2">
        <v>144000</v>
      </c>
      <c r="NM1162" s="2"/>
      <c r="NN1162" s="2"/>
      <c r="NO1162" s="2"/>
      <c r="NP1162" s="2"/>
      <c r="NQ1162" s="2"/>
      <c r="NR1162" s="2"/>
      <c r="NS1162" s="2"/>
      <c r="NT1162" s="2"/>
      <c r="NU1162" s="2"/>
      <c r="NV1162" s="2" t="s">
        <v>4585</v>
      </c>
      <c r="NW1162" s="2" t="s">
        <v>6079</v>
      </c>
      <c r="NX1162" s="2"/>
      <c r="NY1162" s="2">
        <v>3</v>
      </c>
      <c r="NZ1162" s="2"/>
      <c r="OA1162" s="2" t="s">
        <v>6080</v>
      </c>
      <c r="OB1162" s="2"/>
      <c r="OC1162" s="2" t="b">
        <v>1</v>
      </c>
      <c r="OD1162" s="2" t="s">
        <v>6078</v>
      </c>
      <c r="OE1162" s="2"/>
      <c r="OF1162" s="2"/>
      <c r="OG1162" s="2"/>
      <c r="OH1162" s="2"/>
      <c r="OI1162" s="2"/>
      <c r="OJ1162" s="2"/>
      <c r="OK1162" s="2"/>
      <c r="OL1162" s="2"/>
      <c r="OM1162" s="2"/>
      <c r="ON1162" s="2"/>
      <c r="OO1162" s="2"/>
      <c r="OP1162" s="2"/>
      <c r="OQ1162" s="2" t="s">
        <v>3440</v>
      </c>
      <c r="OR1162" s="2"/>
      <c r="OS1162" s="2"/>
      <c r="OT1162" s="2"/>
      <c r="OU1162" s="2"/>
      <c r="OV1162" s="2"/>
      <c r="OW1162" s="2"/>
      <c r="OX1162" s="2"/>
      <c r="OY1162" s="2"/>
      <c r="OZ1162" s="2"/>
      <c r="PA1162" s="2"/>
      <c r="PB1162" s="2"/>
      <c r="PC1162" s="2"/>
      <c r="PD1162" s="2"/>
      <c r="PE1162" s="2"/>
      <c r="PF1162" s="2"/>
      <c r="PG1162" s="2"/>
      <c r="PH1162" s="2"/>
      <c r="PI1162" s="2"/>
      <c r="PJ1162" s="2"/>
      <c r="PK1162" s="2"/>
      <c r="PL1162" s="2"/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/>
      <c r="PY1162" s="2"/>
      <c r="PZ1162" s="2"/>
      <c r="QA1162" s="2"/>
      <c r="QB1162" s="2"/>
      <c r="QC1162" s="2"/>
      <c r="QD1162" s="2"/>
      <c r="QE1162" s="2"/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</row>
    <row r="1163" spans="1:1013" x14ac:dyDescent="0.25">
      <c r="A1163" t="s">
        <v>6019</v>
      </c>
      <c r="B1163" s="1" t="s">
        <v>6082</v>
      </c>
      <c r="C1163"/>
      <c r="D1163" s="12" t="s">
        <v>6083</v>
      </c>
      <c r="E1163" s="5" t="s">
        <v>6105</v>
      </c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12"/>
      <c r="AB1163" s="5"/>
      <c r="AC1163" s="5"/>
      <c r="AD1163" s="5"/>
      <c r="AE1163" s="5"/>
      <c r="AF1163" s="5"/>
      <c r="AG1163" s="12"/>
      <c r="AH1163" s="5"/>
      <c r="AI1163" s="5"/>
      <c r="AJ1163" s="5"/>
      <c r="AK1163" s="5"/>
      <c r="AL1163" s="5"/>
      <c r="AN1163" s="1" t="s">
        <v>6084</v>
      </c>
      <c r="AU1163" t="s">
        <v>6029</v>
      </c>
      <c r="AV1163" s="1" t="s">
        <v>2264</v>
      </c>
      <c r="BB1163" s="5" t="s">
        <v>565</v>
      </c>
      <c r="BC1163" s="5"/>
      <c r="BD1163" s="5"/>
      <c r="BE1163" s="5"/>
      <c r="BF1163" s="5"/>
      <c r="BG1163" s="5"/>
      <c r="BH1163" s="5"/>
      <c r="BI1163" s="6">
        <v>9</v>
      </c>
      <c r="BJ1163" s="2"/>
      <c r="BK1163" s="2"/>
      <c r="BL1163" s="2"/>
      <c r="BM1163" s="2"/>
      <c r="BN1163" s="3"/>
      <c r="BO1163" s="3"/>
      <c r="BP1163" s="3"/>
      <c r="BQ1163" s="3"/>
      <c r="BR1163" s="3"/>
      <c r="BS1163" s="3"/>
      <c r="BT1163" s="3"/>
      <c r="BU1163" s="3"/>
      <c r="BV1163" s="7" t="s">
        <v>6025</v>
      </c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7"/>
      <c r="CN1163" s="7"/>
      <c r="CO1163" s="6"/>
      <c r="CP1163" s="2"/>
      <c r="CQ1163" s="2"/>
      <c r="CR1163" s="2"/>
      <c r="CS1163" s="2"/>
      <c r="CT1163" s="2"/>
      <c r="CU1163" s="2"/>
      <c r="CV1163" s="2"/>
      <c r="CW1163" s="2"/>
      <c r="CX1163" s="3"/>
      <c r="CY1163" s="3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6"/>
      <c r="DO1163" s="6"/>
      <c r="DP1163" s="6"/>
      <c r="DQ1163" s="6"/>
      <c r="DR1163" s="6"/>
      <c r="DS1163" s="6"/>
      <c r="DT1163" s="3"/>
      <c r="DU1163" s="5"/>
      <c r="DV1163" s="5"/>
      <c r="DW1163" s="5"/>
      <c r="DX1163" s="5"/>
      <c r="DY1163" s="5"/>
      <c r="DZ1163" s="7"/>
      <c r="EA1163" s="7"/>
      <c r="EB1163" s="3"/>
      <c r="EC1163" s="4"/>
      <c r="ED1163" s="4"/>
      <c r="EE1163" s="2"/>
      <c r="EF1163" s="2"/>
      <c r="EG1163" s="6"/>
      <c r="EH1163" s="6"/>
      <c r="EI1163" s="6"/>
      <c r="EJ1163" s="6"/>
      <c r="EK1163" s="6"/>
      <c r="EL1163" s="5"/>
      <c r="EM1163" s="5"/>
      <c r="EN1163" s="5"/>
      <c r="EO1163" s="5"/>
      <c r="EP1163" s="5"/>
      <c r="EQ1163" s="5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/>
      <c r="FE1163" s="3"/>
      <c r="FF1163" s="3"/>
      <c r="FG1163" s="3"/>
      <c r="FH1163" s="3"/>
      <c r="FI1163" s="4"/>
      <c r="FJ1163" s="4"/>
      <c r="FK1163" s="4"/>
      <c r="FL1163" s="4"/>
      <c r="FM1163" s="4"/>
      <c r="FN1163" s="4"/>
      <c r="FO1163" s="4"/>
      <c r="FP1163" s="4"/>
      <c r="FQ1163" s="4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5"/>
      <c r="IZ1163" s="5"/>
      <c r="JA1163" s="5"/>
      <c r="JB1163" s="5"/>
      <c r="JC1163" s="5"/>
      <c r="JD1163" s="5"/>
      <c r="JE1163" s="5"/>
      <c r="JF1163" s="5"/>
      <c r="JG1163" s="5"/>
      <c r="JH1163" s="5"/>
      <c r="JI1163" s="5"/>
      <c r="JJ1163" s="5"/>
      <c r="JK1163" s="5"/>
      <c r="JL1163" s="5"/>
      <c r="JM1163" s="5"/>
      <c r="JN1163" s="5"/>
      <c r="JO1163" s="5"/>
      <c r="JP1163" s="5"/>
      <c r="JQ1163" s="5"/>
      <c r="JR1163" s="5"/>
      <c r="JS1163" s="5"/>
      <c r="JT1163" s="5"/>
      <c r="JU1163" s="5"/>
      <c r="JV1163" s="5"/>
      <c r="JW1163" s="5"/>
      <c r="JX1163" s="5"/>
      <c r="JY1163" s="5"/>
      <c r="JZ1163" s="5"/>
      <c r="KA1163" s="5"/>
      <c r="KB1163" s="5"/>
      <c r="KC1163" s="5"/>
      <c r="KD1163" s="5"/>
      <c r="KE1163" s="5"/>
      <c r="KF1163" s="5"/>
      <c r="KG1163" s="5"/>
      <c r="KH1163" s="5"/>
      <c r="KI1163" s="5"/>
      <c r="KJ1163" s="5"/>
      <c r="KK1163" s="5"/>
      <c r="KL1163" s="5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4"/>
      <c r="MO1163" s="4"/>
      <c r="MP1163" s="6"/>
      <c r="MQ1163" s="7"/>
      <c r="MR1163" s="7"/>
      <c r="MS1163" s="7"/>
      <c r="MT1163" s="7"/>
      <c r="MU1163" s="7"/>
      <c r="MV1163" s="7"/>
      <c r="MW1163" s="7"/>
      <c r="MX1163" s="7"/>
      <c r="MY1163" s="7"/>
      <c r="MZ1163" s="7"/>
      <c r="NA1163" s="7"/>
      <c r="NB1163" s="7"/>
      <c r="NC1163" s="7"/>
      <c r="ND1163" s="7"/>
      <c r="NE1163" s="7"/>
      <c r="NF1163" s="7"/>
      <c r="NG1163" s="2"/>
      <c r="NH1163" s="2"/>
      <c r="NI1163" s="2"/>
      <c r="NJ1163" s="2"/>
      <c r="NK1163" s="2"/>
      <c r="NL1163" s="2"/>
      <c r="NM1163" s="2"/>
      <c r="NN1163" s="2"/>
      <c r="NO1163" s="2"/>
      <c r="NP1163" s="2"/>
      <c r="NQ1163" s="2"/>
      <c r="NR1163" s="2"/>
      <c r="NS1163" s="2"/>
      <c r="NT1163" s="2"/>
      <c r="NU1163" s="2"/>
      <c r="NV1163" s="2"/>
      <c r="NW1163" s="2"/>
      <c r="NX1163" s="2"/>
      <c r="NY1163" s="2"/>
      <c r="NZ1163" s="2"/>
      <c r="OA1163" s="2"/>
      <c r="OB1163" s="2"/>
      <c r="OC1163" s="2"/>
      <c r="OD1163" s="2"/>
      <c r="OE1163" s="2"/>
      <c r="OF1163" s="2"/>
      <c r="OG1163" s="2"/>
      <c r="OH1163" s="2"/>
      <c r="OI1163" s="2"/>
      <c r="OJ1163" s="2"/>
      <c r="OK1163" s="2"/>
      <c r="OL1163" s="2"/>
      <c r="OM1163" s="2"/>
      <c r="ON1163" s="2"/>
      <c r="OO1163" s="2"/>
      <c r="OP1163" s="2"/>
      <c r="OQ1163" s="2"/>
      <c r="OR1163" s="2"/>
      <c r="OS1163" s="2"/>
      <c r="OT1163" s="2"/>
      <c r="OU1163" s="2"/>
      <c r="OV1163" s="2"/>
      <c r="OW1163" s="2"/>
      <c r="OX1163" s="2"/>
      <c r="OY1163" s="2"/>
      <c r="OZ1163" s="2"/>
      <c r="PA1163" s="2"/>
      <c r="PB1163" s="2"/>
      <c r="PC1163" s="2"/>
      <c r="PD1163" s="2"/>
      <c r="PE1163" s="2"/>
      <c r="PF1163" s="2"/>
      <c r="PG1163" s="2"/>
      <c r="PH1163" s="2"/>
      <c r="PI1163" s="2"/>
      <c r="PJ1163" s="2"/>
      <c r="PK1163" s="2"/>
      <c r="PL1163" s="2"/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/>
      <c r="PY1163" s="2"/>
      <c r="PZ1163" s="2"/>
      <c r="QA1163" s="2"/>
      <c r="QB1163" s="2"/>
      <c r="QC1163" s="2"/>
      <c r="QD1163" s="2"/>
      <c r="QE1163" s="2"/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</row>
    <row r="1164" spans="1:1013" x14ac:dyDescent="0.25">
      <c r="A1164" t="s">
        <v>4425</v>
      </c>
      <c r="B1164" s="1" t="s">
        <v>4427</v>
      </c>
      <c r="D1164" s="12" t="s">
        <v>4428</v>
      </c>
      <c r="E1164" s="5" t="s">
        <v>876</v>
      </c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12"/>
      <c r="AB1164" s="5"/>
      <c r="AC1164" s="5"/>
      <c r="AD1164" s="5"/>
      <c r="AE1164" s="5"/>
      <c r="AF1164" s="5"/>
      <c r="AG1164" s="12"/>
      <c r="AH1164" s="5"/>
      <c r="AI1164" s="5"/>
      <c r="AJ1164" s="5"/>
      <c r="AK1164" s="5"/>
      <c r="AL1164" s="5"/>
      <c r="AU1164" s="1" t="s">
        <v>4426</v>
      </c>
      <c r="BB1164" s="5" t="s">
        <v>565</v>
      </c>
      <c r="BC1164" s="5"/>
      <c r="BD1164" s="5"/>
      <c r="BE1164" s="5"/>
      <c r="BF1164" s="5"/>
      <c r="BG1164" s="5"/>
      <c r="BH1164" s="5"/>
      <c r="BI1164" s="6">
        <v>9</v>
      </c>
      <c r="BJ1164" s="2"/>
      <c r="BK1164" s="2"/>
      <c r="BL1164" s="2"/>
      <c r="BM1164" s="2"/>
      <c r="BN1164" s="3"/>
      <c r="BO1164" s="3"/>
      <c r="BP1164" s="3"/>
      <c r="BQ1164" s="3"/>
      <c r="BR1164" s="3"/>
      <c r="BS1164" s="3"/>
      <c r="BT1164" s="3"/>
      <c r="BU1164" s="3"/>
      <c r="BV1164" s="7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7"/>
      <c r="CN1164" s="7"/>
      <c r="CO1164" s="6"/>
      <c r="CP1164" s="2" t="s">
        <v>1656</v>
      </c>
      <c r="CQ1164" s="2"/>
      <c r="CR1164" s="2"/>
      <c r="CS1164" s="2"/>
      <c r="CT1164" s="2" t="s">
        <v>1657</v>
      </c>
      <c r="CU1164" s="2"/>
      <c r="CV1164" s="2"/>
      <c r="CW1164" s="2"/>
      <c r="CX1164" s="3"/>
      <c r="CY1164" s="3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6"/>
      <c r="DO1164" s="6"/>
      <c r="DP1164" s="6"/>
      <c r="DQ1164" s="6"/>
      <c r="DR1164" s="6"/>
      <c r="DS1164" s="6"/>
      <c r="DT1164" s="3"/>
      <c r="DU1164" s="5"/>
      <c r="DV1164" s="5"/>
      <c r="DW1164" s="5"/>
      <c r="DX1164" s="5"/>
      <c r="DY1164" s="5"/>
      <c r="DZ1164" s="7"/>
      <c r="EA1164" s="7"/>
      <c r="EB1164" s="3"/>
      <c r="EC1164" s="4"/>
      <c r="ED1164" s="4"/>
      <c r="EE1164" s="2"/>
      <c r="EF1164" s="2"/>
      <c r="EG1164" s="6"/>
      <c r="EH1164" s="6"/>
      <c r="EI1164" s="6"/>
      <c r="EJ1164" s="6"/>
      <c r="EK1164" s="6"/>
      <c r="EL1164" s="5"/>
      <c r="EM1164" s="5"/>
      <c r="EN1164" s="5"/>
      <c r="EO1164" s="5"/>
      <c r="EP1164" s="5"/>
      <c r="EQ1164" s="5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/>
      <c r="FE1164" s="3"/>
      <c r="FF1164" s="3"/>
      <c r="FG1164" s="3"/>
      <c r="FH1164" s="3"/>
      <c r="FI1164" s="4"/>
      <c r="FJ1164" s="4"/>
      <c r="FK1164" s="4"/>
      <c r="FL1164" s="4"/>
      <c r="FM1164" s="4"/>
      <c r="FN1164" s="4"/>
      <c r="FO1164" s="4"/>
      <c r="FP1164" s="4"/>
      <c r="FQ1164" s="4"/>
      <c r="FR1164" s="5"/>
      <c r="FS1164" s="5"/>
      <c r="FT1164" s="5"/>
      <c r="FU1164" s="5"/>
      <c r="FV1164" s="5"/>
      <c r="FW1164" s="5"/>
      <c r="FX1164" s="5"/>
      <c r="FY1164" s="5"/>
      <c r="FZ1164" s="5"/>
      <c r="GA1164" s="5"/>
      <c r="GB1164" s="5"/>
      <c r="GC1164" s="5"/>
      <c r="GD1164" s="5"/>
      <c r="GE1164" s="5"/>
      <c r="GF1164" s="5"/>
      <c r="GG1164" s="5"/>
      <c r="GH1164" s="5"/>
      <c r="GI1164" s="5"/>
      <c r="GJ1164" s="5"/>
      <c r="GK1164" s="5"/>
      <c r="GL1164" s="5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5"/>
      <c r="IZ1164" s="5"/>
      <c r="JA1164" s="5"/>
      <c r="JB1164" s="5"/>
      <c r="JC1164" s="5"/>
      <c r="JD1164" s="5"/>
      <c r="JE1164" s="5"/>
      <c r="JF1164" s="5"/>
      <c r="JG1164" s="5"/>
      <c r="JH1164" s="5"/>
      <c r="JI1164" s="5"/>
      <c r="JJ1164" s="5"/>
      <c r="JK1164" s="5"/>
      <c r="JL1164" s="5"/>
      <c r="JM1164" s="5"/>
      <c r="JN1164" s="5"/>
      <c r="JO1164" s="5"/>
      <c r="JP1164" s="5"/>
      <c r="JQ1164" s="5"/>
      <c r="JR1164" s="5"/>
      <c r="JS1164" s="5"/>
      <c r="JT1164" s="5"/>
      <c r="JU1164" s="5"/>
      <c r="JV1164" s="5"/>
      <c r="JW1164" s="5"/>
      <c r="JX1164" s="5"/>
      <c r="JY1164" s="5"/>
      <c r="JZ1164" s="5"/>
      <c r="KA1164" s="5"/>
      <c r="KB1164" s="5"/>
      <c r="KC1164" s="5"/>
      <c r="KD1164" s="5"/>
      <c r="KE1164" s="5"/>
      <c r="KF1164" s="5"/>
      <c r="KG1164" s="5"/>
      <c r="KH1164" s="5"/>
      <c r="KI1164" s="5"/>
      <c r="KJ1164" s="5"/>
      <c r="KK1164" s="5"/>
      <c r="KL1164" s="5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4"/>
      <c r="MO1164" s="4"/>
      <c r="MP1164" s="6"/>
      <c r="MQ1164" s="7"/>
      <c r="MR1164" s="7"/>
      <c r="MS1164" s="7"/>
      <c r="MT1164" s="7"/>
      <c r="MU1164" s="7"/>
      <c r="MV1164" s="7"/>
      <c r="MW1164" s="7"/>
      <c r="MX1164" s="7"/>
      <c r="MY1164" s="7"/>
      <c r="MZ1164" s="7"/>
      <c r="NA1164" s="7"/>
      <c r="NB1164" s="7"/>
      <c r="NC1164" s="7"/>
      <c r="ND1164" s="7"/>
      <c r="NE1164" s="7"/>
      <c r="NF1164" s="7"/>
      <c r="NG1164" s="2"/>
      <c r="NH1164" s="2"/>
      <c r="NI1164" s="2"/>
      <c r="NJ1164" s="2"/>
      <c r="NK1164" s="2"/>
      <c r="NL1164" s="2"/>
      <c r="NM1164" s="2"/>
      <c r="NN1164" s="2"/>
      <c r="NO1164" s="2"/>
      <c r="NP1164" s="2"/>
      <c r="NQ1164" s="2"/>
      <c r="NR1164" s="2"/>
      <c r="NS1164" s="2"/>
      <c r="NT1164" s="2"/>
      <c r="NU1164" s="2"/>
      <c r="NV1164" s="2"/>
      <c r="NW1164" s="2"/>
      <c r="NX1164" s="2"/>
      <c r="NY1164" s="2"/>
      <c r="NZ1164" s="2"/>
      <c r="OA1164" s="2"/>
      <c r="OB1164" s="2"/>
      <c r="OC1164" s="2"/>
      <c r="OD1164" s="2"/>
      <c r="OE1164" s="2"/>
      <c r="OF1164" s="2"/>
      <c r="OG1164" s="2"/>
      <c r="OH1164" s="2"/>
      <c r="OI1164" s="2"/>
      <c r="OJ1164" s="2"/>
      <c r="OK1164" s="2"/>
      <c r="OL1164" s="2"/>
      <c r="OM1164" s="2"/>
      <c r="ON1164" s="2"/>
      <c r="OO1164" s="2"/>
      <c r="OP1164" s="2"/>
      <c r="OQ1164" s="2"/>
      <c r="OR1164" s="2"/>
      <c r="OS1164" s="2"/>
      <c r="OT1164" s="2"/>
      <c r="OU1164" s="2"/>
      <c r="OV1164" s="2"/>
      <c r="OW1164" s="2"/>
      <c r="OX1164" s="2"/>
      <c r="OY1164" s="2"/>
      <c r="OZ1164" s="2"/>
      <c r="PA1164" s="2"/>
      <c r="PB1164" s="2"/>
      <c r="PC1164" s="2"/>
      <c r="PD1164" s="2"/>
      <c r="PE1164" s="2"/>
      <c r="PF1164" s="2"/>
      <c r="PG1164" s="2"/>
      <c r="PH1164" s="2"/>
      <c r="PI1164" s="2"/>
      <c r="PJ1164" s="2"/>
      <c r="PK1164" s="2"/>
      <c r="PL1164" s="2"/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/>
      <c r="PY1164" s="2"/>
      <c r="PZ1164" s="2"/>
      <c r="QA1164" s="2"/>
      <c r="QB1164" s="2"/>
      <c r="QC1164" s="2"/>
      <c r="QD1164" s="2"/>
      <c r="QE1164" s="2"/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</row>
    <row r="1165" spans="1:1013" x14ac:dyDescent="0.25">
      <c r="A1165" t="s">
        <v>6020</v>
      </c>
      <c r="B1165" s="1" t="s">
        <v>6086</v>
      </c>
      <c r="C1165"/>
      <c r="D1165" s="12" t="s">
        <v>6085</v>
      </c>
      <c r="E1165" s="5" t="s">
        <v>762</v>
      </c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2"/>
      <c r="AB1165" s="5"/>
      <c r="AC1165" s="5"/>
      <c r="AD1165" s="5"/>
      <c r="AE1165" s="5"/>
      <c r="AF1165" s="5"/>
      <c r="AG1165" s="12"/>
      <c r="AH1165" s="5"/>
      <c r="AI1165" s="5"/>
      <c r="AJ1165" s="5"/>
      <c r="AK1165" s="5"/>
      <c r="AL1165" s="5"/>
      <c r="AU1165" t="s">
        <v>6021</v>
      </c>
      <c r="BB1165" s="5" t="s">
        <v>565</v>
      </c>
      <c r="BC1165" s="5"/>
      <c r="BD1165" s="5"/>
      <c r="BE1165" s="5"/>
      <c r="BF1165" s="5"/>
      <c r="BG1165" s="5"/>
      <c r="BH1165" s="5"/>
      <c r="BI1165" s="6">
        <v>9</v>
      </c>
      <c r="BJ1165" s="2"/>
      <c r="BK1165" s="2"/>
      <c r="BL1165" s="2"/>
      <c r="BM1165" s="2"/>
      <c r="BN1165" s="3"/>
      <c r="BO1165" s="3"/>
      <c r="BP1165" s="3"/>
      <c r="BQ1165" s="3"/>
      <c r="BR1165" s="3"/>
      <c r="BS1165" s="3"/>
      <c r="BT1165" s="3"/>
      <c r="BU1165" s="3"/>
      <c r="BV1165" s="7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7"/>
      <c r="CN1165" s="7"/>
      <c r="CO1165" s="6"/>
      <c r="CP1165" s="2"/>
      <c r="CQ1165" s="2"/>
      <c r="CR1165" s="2"/>
      <c r="CS1165" s="2"/>
      <c r="CT1165" s="2"/>
      <c r="CU1165" s="2"/>
      <c r="CV1165" s="2"/>
      <c r="CW1165" s="2"/>
      <c r="CX1165" s="3"/>
      <c r="CY1165" s="3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6"/>
      <c r="DO1165" s="6"/>
      <c r="DP1165" s="6"/>
      <c r="DQ1165" s="6"/>
      <c r="DR1165" s="6"/>
      <c r="DS1165" s="6"/>
      <c r="DT1165" s="3"/>
      <c r="DU1165" s="5"/>
      <c r="DV1165" s="5"/>
      <c r="DW1165" s="5"/>
      <c r="DX1165" s="5"/>
      <c r="DY1165" s="5"/>
      <c r="DZ1165" s="7"/>
      <c r="EA1165" s="7"/>
      <c r="EB1165" s="3"/>
      <c r="EC1165" s="4"/>
      <c r="ED1165" s="4"/>
      <c r="EE1165" s="2"/>
      <c r="EF1165" s="2"/>
      <c r="EG1165" s="6"/>
      <c r="EH1165" s="6"/>
      <c r="EI1165" s="6"/>
      <c r="EJ1165" s="6"/>
      <c r="EK1165" s="6"/>
      <c r="EL1165" s="5"/>
      <c r="EM1165" s="5"/>
      <c r="EN1165" s="5"/>
      <c r="EO1165" s="5"/>
      <c r="EP1165" s="5"/>
      <c r="EQ1165" s="5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/>
      <c r="FE1165" s="3"/>
      <c r="FF1165" s="3"/>
      <c r="FG1165" s="3"/>
      <c r="FH1165" s="3"/>
      <c r="FI1165" s="4"/>
      <c r="FJ1165" s="4"/>
      <c r="FK1165" s="4"/>
      <c r="FL1165" s="4"/>
      <c r="FM1165" s="4"/>
      <c r="FN1165" s="4"/>
      <c r="FO1165" s="4"/>
      <c r="FP1165" s="4"/>
      <c r="FQ1165" s="4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5"/>
      <c r="IZ1165" s="5"/>
      <c r="JA1165" s="5"/>
      <c r="JB1165" s="5"/>
      <c r="JC1165" s="5"/>
      <c r="JD1165" s="5"/>
      <c r="JE1165" s="5"/>
      <c r="JF1165" s="5"/>
      <c r="JG1165" s="5"/>
      <c r="JH1165" s="5"/>
      <c r="JI1165" s="5"/>
      <c r="JJ1165" s="5"/>
      <c r="JK1165" s="5"/>
      <c r="JL1165" s="5"/>
      <c r="JM1165" s="5"/>
      <c r="JN1165" s="5"/>
      <c r="JO1165" s="5"/>
      <c r="JP1165" s="5"/>
      <c r="JQ1165" s="5"/>
      <c r="JR1165" s="5"/>
      <c r="JS1165" s="5"/>
      <c r="JT1165" s="5"/>
      <c r="JU1165" s="5"/>
      <c r="JV1165" s="5"/>
      <c r="JW1165" s="5"/>
      <c r="JX1165" s="5"/>
      <c r="JY1165" s="5"/>
      <c r="JZ1165" s="5"/>
      <c r="KA1165" s="5"/>
      <c r="KB1165" s="5"/>
      <c r="KC1165" s="5"/>
      <c r="KD1165" s="5"/>
      <c r="KE1165" s="5"/>
      <c r="KF1165" s="5"/>
      <c r="KG1165" s="5"/>
      <c r="KH1165" s="5"/>
      <c r="KI1165" s="5"/>
      <c r="KJ1165" s="5"/>
      <c r="KK1165" s="5"/>
      <c r="KL1165" s="5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4"/>
      <c r="MO1165" s="4"/>
      <c r="MP1165" s="6"/>
      <c r="MQ1165" s="7"/>
      <c r="MR1165" s="7"/>
      <c r="MS1165" s="7"/>
      <c r="MT1165" s="7"/>
      <c r="MU1165" s="7"/>
      <c r="MV1165" s="7"/>
      <c r="MW1165" s="7"/>
      <c r="MX1165" s="7"/>
      <c r="MY1165" s="7"/>
      <c r="MZ1165" s="7"/>
      <c r="NA1165" s="7"/>
      <c r="NB1165" s="7"/>
      <c r="NC1165" s="7"/>
      <c r="ND1165" s="7"/>
      <c r="NE1165" s="7"/>
      <c r="NF1165" s="7"/>
      <c r="NG1165" s="2" t="s">
        <v>1926</v>
      </c>
      <c r="NH1165" s="2"/>
      <c r="NI1165" s="2" t="s">
        <v>608</v>
      </c>
      <c r="NJ1165" s="2"/>
      <c r="NK1165" s="2" t="s">
        <v>608</v>
      </c>
      <c r="NL1165" s="2">
        <v>144000</v>
      </c>
      <c r="NM1165" s="2"/>
      <c r="NN1165" s="2"/>
      <c r="NO1165" s="2"/>
      <c r="NP1165" s="2"/>
      <c r="NQ1165" s="2"/>
      <c r="NR1165" s="2"/>
      <c r="NS1165" s="2"/>
      <c r="NT1165" s="2"/>
      <c r="NU1165" s="2"/>
      <c r="NV1165" s="2" t="s">
        <v>4585</v>
      </c>
      <c r="NW1165" s="2" t="s">
        <v>6087</v>
      </c>
      <c r="NX1165" s="2"/>
      <c r="NY1165" s="2">
        <v>3</v>
      </c>
      <c r="NZ1165" s="2"/>
      <c r="OA1165" s="2" t="s">
        <v>6088</v>
      </c>
      <c r="OB1165" s="2"/>
      <c r="OC1165" s="2" t="b">
        <v>1</v>
      </c>
      <c r="OD1165" s="2" t="s">
        <v>6089</v>
      </c>
      <c r="OE1165" s="2"/>
      <c r="OF1165" s="2"/>
      <c r="OG1165" s="2"/>
      <c r="OH1165" s="2"/>
      <c r="OI1165" s="2"/>
      <c r="OJ1165" s="2"/>
      <c r="OK1165" s="2"/>
      <c r="OL1165" s="2"/>
      <c r="OM1165" s="2"/>
      <c r="ON1165" s="2"/>
      <c r="OO1165" s="2"/>
      <c r="OP1165" s="2"/>
      <c r="OQ1165" s="2" t="s">
        <v>725</v>
      </c>
      <c r="OR1165" s="2"/>
      <c r="OS1165" s="2"/>
      <c r="OT1165" s="2"/>
      <c r="OU1165" s="2"/>
      <c r="OV1165" s="2"/>
      <c r="OW1165" s="2"/>
      <c r="OX1165" s="2"/>
      <c r="OY1165" s="2"/>
      <c r="OZ1165" s="2"/>
      <c r="PA1165" s="2"/>
      <c r="PB1165" s="2"/>
      <c r="PC1165" s="2"/>
      <c r="PD1165" s="2"/>
      <c r="PE1165" s="2"/>
      <c r="PF1165" s="2"/>
      <c r="PG1165" s="2"/>
      <c r="PH1165" s="2"/>
      <c r="PI1165" s="2"/>
      <c r="PJ1165" s="2"/>
      <c r="PK1165" s="2"/>
      <c r="PL1165" s="2"/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/>
      <c r="PY1165" s="2"/>
      <c r="PZ1165" s="2"/>
      <c r="QA1165" s="2"/>
      <c r="QB1165" s="2"/>
      <c r="QC1165" s="2"/>
      <c r="QD1165" s="2"/>
      <c r="QE1165" s="2"/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</row>
    <row r="1166" spans="1:1013" x14ac:dyDescent="0.25">
      <c r="A1166" t="s">
        <v>6022</v>
      </c>
      <c r="B1166" s="1" t="s">
        <v>6090</v>
      </c>
      <c r="C1166"/>
      <c r="D1166" s="12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12"/>
      <c r="AB1166" s="5"/>
      <c r="AC1166" s="5"/>
      <c r="AD1166" s="5"/>
      <c r="AE1166" s="5"/>
      <c r="AF1166" s="5"/>
      <c r="AG1166" s="12"/>
      <c r="AH1166" s="5"/>
      <c r="AI1166" s="5"/>
      <c r="AJ1166" s="5"/>
      <c r="AK1166" s="5"/>
      <c r="AL1166" s="5"/>
      <c r="AU1166" t="s">
        <v>6023</v>
      </c>
      <c r="BB1166" s="5" t="s">
        <v>565</v>
      </c>
      <c r="BC1166" s="5"/>
      <c r="BD1166" s="5"/>
      <c r="BE1166" s="5"/>
      <c r="BF1166" s="5"/>
      <c r="BG1166" s="5"/>
      <c r="BH1166" s="5"/>
      <c r="BI1166" s="6">
        <v>13</v>
      </c>
      <c r="BJ1166" s="2"/>
      <c r="BK1166" s="2"/>
      <c r="BL1166" s="2"/>
      <c r="BM1166" s="2"/>
      <c r="BN1166" s="3" t="s">
        <v>5995</v>
      </c>
      <c r="BO1166" s="3"/>
      <c r="BP1166" s="3"/>
      <c r="BQ1166" s="3"/>
      <c r="BR1166" s="3"/>
      <c r="BS1166" s="3"/>
      <c r="BT1166" s="3"/>
      <c r="BU1166" s="3"/>
      <c r="BV1166" s="7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7"/>
      <c r="CN1166" s="7"/>
      <c r="CO1166" s="6"/>
      <c r="CP1166" s="2"/>
      <c r="CQ1166" s="2"/>
      <c r="CR1166" s="2"/>
      <c r="CS1166" s="2"/>
      <c r="CT1166" s="2"/>
      <c r="CU1166" s="2"/>
      <c r="CV1166" s="2"/>
      <c r="CW1166" s="2"/>
      <c r="CX1166" s="3"/>
      <c r="CY1166" s="3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6"/>
      <c r="DO1166" s="6"/>
      <c r="DP1166" s="6"/>
      <c r="DQ1166" s="6"/>
      <c r="DR1166" s="6"/>
      <c r="DS1166" s="6"/>
      <c r="DT1166" s="3"/>
      <c r="DU1166" s="5"/>
      <c r="DV1166" s="5"/>
      <c r="DW1166" s="5"/>
      <c r="DX1166" s="5"/>
      <c r="DY1166" s="5"/>
      <c r="DZ1166" s="7"/>
      <c r="EA1166" s="7"/>
      <c r="EB1166" s="3"/>
      <c r="EC1166" s="4"/>
      <c r="ED1166" s="4"/>
      <c r="EE1166" s="2"/>
      <c r="EF1166" s="2"/>
      <c r="EG1166" s="6"/>
      <c r="EH1166" s="6"/>
      <c r="EI1166" s="6"/>
      <c r="EJ1166" s="6"/>
      <c r="EK1166" s="6"/>
      <c r="EL1166" s="5"/>
      <c r="EM1166" s="5"/>
      <c r="EN1166" s="5"/>
      <c r="EO1166" s="5"/>
      <c r="EP1166" s="5"/>
      <c r="EQ1166" s="5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/>
      <c r="FE1166" s="3"/>
      <c r="FF1166" s="3"/>
      <c r="FG1166" s="3"/>
      <c r="FH1166" s="3"/>
      <c r="FI1166" s="4"/>
      <c r="FJ1166" s="4"/>
      <c r="FK1166" s="4"/>
      <c r="FL1166" s="4"/>
      <c r="FM1166" s="4"/>
      <c r="FN1166" s="4"/>
      <c r="FO1166" s="4"/>
      <c r="FP1166" s="4"/>
      <c r="FQ1166" s="4"/>
      <c r="FR1166" s="5" t="s">
        <v>565</v>
      </c>
      <c r="FS1166" s="5" t="s">
        <v>1763</v>
      </c>
      <c r="FT1166" s="5" t="b">
        <v>1</v>
      </c>
      <c r="FU1166" s="5" t="s">
        <v>5233</v>
      </c>
      <c r="FV1166" s="5" t="s">
        <v>1763</v>
      </c>
      <c r="FW1166" s="5" t="b">
        <v>1</v>
      </c>
      <c r="FX1166" s="5" t="s">
        <v>2374</v>
      </c>
      <c r="FY1166" s="5" t="s">
        <v>1763</v>
      </c>
      <c r="FZ1166" s="5" t="b">
        <v>1</v>
      </c>
      <c r="GA1166" s="5" t="s">
        <v>6039</v>
      </c>
      <c r="GB1166" s="5" t="s">
        <v>1763</v>
      </c>
      <c r="GC1166" s="5" t="b">
        <v>1</v>
      </c>
      <c r="GD1166" s="5"/>
      <c r="GE1166" s="5"/>
      <c r="GF1166" s="5"/>
      <c r="GG1166" s="5"/>
      <c r="GH1166" s="5"/>
      <c r="GI1166" s="5"/>
      <c r="GJ1166" s="5"/>
      <c r="GK1166" s="5"/>
      <c r="GL1166" s="5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5"/>
      <c r="IZ1166" s="5"/>
      <c r="JA1166" s="5"/>
      <c r="JB1166" s="5"/>
      <c r="JC1166" s="5"/>
      <c r="JD1166" s="5"/>
      <c r="JE1166" s="5"/>
      <c r="JF1166" s="5"/>
      <c r="JG1166" s="5"/>
      <c r="JH1166" s="5"/>
      <c r="JI1166" s="5"/>
      <c r="JJ1166" s="5"/>
      <c r="JK1166" s="5"/>
      <c r="JL1166" s="5"/>
      <c r="JM1166" s="5"/>
      <c r="JN1166" s="5"/>
      <c r="JO1166" s="5"/>
      <c r="JP1166" s="5"/>
      <c r="JQ1166" s="5"/>
      <c r="JR1166" s="5"/>
      <c r="JS1166" s="5"/>
      <c r="JT1166" s="5"/>
      <c r="JU1166" s="5"/>
      <c r="JV1166" s="5"/>
      <c r="JW1166" s="5"/>
      <c r="JX1166" s="5"/>
      <c r="JY1166" s="5"/>
      <c r="JZ1166" s="5"/>
      <c r="KA1166" s="5"/>
      <c r="KB1166" s="5"/>
      <c r="KC1166" s="5"/>
      <c r="KD1166" s="5"/>
      <c r="KE1166" s="5"/>
      <c r="KF1166" s="5"/>
      <c r="KG1166" s="5"/>
      <c r="KH1166" s="5"/>
      <c r="KI1166" s="5"/>
      <c r="KJ1166" s="5"/>
      <c r="KK1166" s="5"/>
      <c r="KL1166" s="5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4"/>
      <c r="MO1166" s="4"/>
      <c r="MP1166" s="6"/>
      <c r="MQ1166" s="7"/>
      <c r="MR1166" s="7"/>
      <c r="MS1166" s="7"/>
      <c r="MT1166" s="7"/>
      <c r="MU1166" s="7"/>
      <c r="MV1166" s="7"/>
      <c r="MW1166" s="7"/>
      <c r="MX1166" s="7"/>
      <c r="MY1166" s="7"/>
      <c r="MZ1166" s="7"/>
      <c r="NA1166" s="7"/>
      <c r="NB1166" s="7"/>
      <c r="NC1166" s="7"/>
      <c r="ND1166" s="7"/>
      <c r="NE1166" s="7"/>
      <c r="NF1166" s="7"/>
      <c r="NG1166" s="2"/>
      <c r="NH1166" s="2"/>
      <c r="NI1166" s="2"/>
      <c r="NJ1166" s="2"/>
      <c r="NK1166" s="2"/>
      <c r="NL1166" s="2"/>
      <c r="NM1166" s="2"/>
      <c r="NN1166" s="2"/>
      <c r="NO1166" s="2"/>
      <c r="NP1166" s="2"/>
      <c r="NQ1166" s="2"/>
      <c r="NR1166" s="2"/>
      <c r="NS1166" s="2"/>
      <c r="NT1166" s="2"/>
      <c r="NU1166" s="2"/>
      <c r="NV1166" s="2"/>
      <c r="NW1166" s="2"/>
      <c r="NX1166" s="2"/>
      <c r="NY1166" s="2"/>
      <c r="NZ1166" s="2"/>
      <c r="OA1166" s="2"/>
      <c r="OB1166" s="2"/>
      <c r="OC1166" s="2"/>
      <c r="OD1166" s="2"/>
      <c r="OE1166" s="2"/>
      <c r="OF1166" s="2"/>
      <c r="OG1166" s="2"/>
      <c r="OH1166" s="2"/>
      <c r="OI1166" s="2"/>
      <c r="OJ1166" s="2"/>
      <c r="OK1166" s="2"/>
      <c r="OL1166" s="2"/>
      <c r="OM1166" s="2"/>
      <c r="ON1166" s="2"/>
      <c r="OO1166" s="2"/>
      <c r="OP1166" s="2"/>
      <c r="OQ1166" s="2"/>
      <c r="OR1166" s="2"/>
      <c r="OS1166" s="2"/>
      <c r="OT1166" s="2"/>
      <c r="OU1166" s="2"/>
      <c r="OV1166" s="2"/>
      <c r="OW1166" s="2"/>
      <c r="OX1166" s="2"/>
      <c r="OY1166" s="2"/>
      <c r="OZ1166" s="2"/>
      <c r="PA1166" s="2"/>
      <c r="PB1166" s="2"/>
      <c r="PC1166" s="2"/>
      <c r="PD1166" s="2"/>
      <c r="PE1166" s="2"/>
      <c r="PF1166" s="2"/>
      <c r="PG1166" s="2"/>
      <c r="PH1166" s="2"/>
      <c r="PI1166" s="2"/>
      <c r="PJ1166" s="2"/>
      <c r="PK1166" s="2"/>
      <c r="PL1166" s="2"/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/>
      <c r="PY1166" s="2"/>
      <c r="PZ1166" s="2"/>
      <c r="QA1166" s="2"/>
      <c r="QB1166" s="2"/>
      <c r="QC1166" s="2"/>
      <c r="QD1166" s="2"/>
      <c r="QE1166" s="2"/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</row>
    <row r="1167" spans="1:1013" x14ac:dyDescent="0.25">
      <c r="A1167" t="s">
        <v>6119</v>
      </c>
      <c r="B1167" s="1" t="s">
        <v>6410</v>
      </c>
      <c r="C1167"/>
      <c r="D1167" s="12" t="s">
        <v>6420</v>
      </c>
      <c r="E1167" s="5" t="s">
        <v>4740</v>
      </c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12"/>
      <c r="AB1167" s="5"/>
      <c r="AC1167" s="5"/>
      <c r="AD1167" s="5"/>
      <c r="AE1167" s="5"/>
      <c r="AF1167" s="5"/>
      <c r="AG1167" s="12"/>
      <c r="AH1167" s="5"/>
      <c r="AI1167" s="5"/>
      <c r="AJ1167" s="5"/>
      <c r="AK1167" s="5"/>
      <c r="AL1167" s="5"/>
      <c r="AS1167" s="1" t="s">
        <v>6411</v>
      </c>
      <c r="AU1167" s="1" t="s">
        <v>6120</v>
      </c>
      <c r="BB1167" s="5" t="s">
        <v>2248</v>
      </c>
      <c r="BC1167" s="5"/>
      <c r="BD1167" s="5"/>
      <c r="BE1167" s="5"/>
      <c r="BF1167" s="5"/>
      <c r="BG1167" s="5"/>
      <c r="BH1167" s="5"/>
      <c r="BI1167" s="6">
        <v>1</v>
      </c>
      <c r="BJ1167" s="2"/>
      <c r="BK1167" s="2"/>
      <c r="BL1167" s="2"/>
      <c r="BM1167" s="2"/>
      <c r="BN1167" s="3"/>
      <c r="BO1167" s="3"/>
      <c r="BP1167" s="3"/>
      <c r="BQ1167" s="3"/>
      <c r="BR1167" s="3"/>
      <c r="BS1167" s="3"/>
      <c r="BT1167" s="3"/>
      <c r="BU1167" s="3"/>
      <c r="BV1167" s="7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7"/>
      <c r="CN1167" s="7"/>
      <c r="CO1167" s="6"/>
      <c r="CP1167" s="2"/>
      <c r="CQ1167" s="2"/>
      <c r="CR1167" s="2"/>
      <c r="CS1167" s="2"/>
      <c r="CT1167" s="2"/>
      <c r="CU1167" s="2"/>
      <c r="CV1167" s="2"/>
      <c r="CW1167" s="2"/>
      <c r="CX1167" s="3"/>
      <c r="CY1167" s="3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6"/>
      <c r="DO1167" s="6"/>
      <c r="DP1167" s="6"/>
      <c r="DQ1167" s="6"/>
      <c r="DR1167" s="6"/>
      <c r="DS1167" s="6"/>
      <c r="DT1167" s="3"/>
      <c r="DU1167" s="5"/>
      <c r="DV1167" s="5"/>
      <c r="DW1167" s="5"/>
      <c r="DX1167" s="5"/>
      <c r="DY1167" s="5"/>
      <c r="DZ1167" s="7"/>
      <c r="EA1167" s="7"/>
      <c r="EB1167" s="3"/>
      <c r="EC1167" s="4"/>
      <c r="ED1167" s="4"/>
      <c r="EE1167" s="2"/>
      <c r="EF1167" s="2"/>
      <c r="EG1167" s="6"/>
      <c r="EH1167" s="6"/>
      <c r="EI1167" s="6"/>
      <c r="EJ1167" s="6"/>
      <c r="EK1167" s="6"/>
      <c r="EL1167" s="5"/>
      <c r="EM1167" s="5"/>
      <c r="EN1167" s="5"/>
      <c r="EO1167" s="5"/>
      <c r="EP1167" s="5"/>
      <c r="EQ1167" s="5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/>
      <c r="FE1167" s="3"/>
      <c r="FF1167" s="3"/>
      <c r="FG1167" s="3"/>
      <c r="FH1167" s="3"/>
      <c r="FI1167" s="4"/>
      <c r="FJ1167" s="4"/>
      <c r="FK1167" s="4"/>
      <c r="FL1167" s="4"/>
      <c r="FM1167" s="4"/>
      <c r="FN1167" s="4"/>
      <c r="FO1167" s="4"/>
      <c r="FP1167" s="4"/>
      <c r="FQ1167" s="4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5"/>
      <c r="IZ1167" s="5"/>
      <c r="JA1167" s="5"/>
      <c r="JB1167" s="5"/>
      <c r="JC1167" s="5"/>
      <c r="JD1167" s="5"/>
      <c r="JE1167" s="5"/>
      <c r="JF1167" s="5"/>
      <c r="JG1167" s="5"/>
      <c r="JH1167" s="5"/>
      <c r="JI1167" s="5"/>
      <c r="JJ1167" s="5"/>
      <c r="JK1167" s="5"/>
      <c r="JL1167" s="5"/>
      <c r="JM1167" s="5"/>
      <c r="JN1167" s="5"/>
      <c r="JO1167" s="5"/>
      <c r="JP1167" s="5"/>
      <c r="JQ1167" s="5"/>
      <c r="JR1167" s="5"/>
      <c r="JS1167" s="5"/>
      <c r="JT1167" s="5"/>
      <c r="JU1167" s="5"/>
      <c r="JV1167" s="5"/>
      <c r="JW1167" s="5"/>
      <c r="JX1167" s="5"/>
      <c r="JY1167" s="5"/>
      <c r="JZ1167" s="5"/>
      <c r="KA1167" s="5"/>
      <c r="KB1167" s="5"/>
      <c r="KC1167" s="5"/>
      <c r="KD1167" s="5"/>
      <c r="KE1167" s="5"/>
      <c r="KF1167" s="5"/>
      <c r="KG1167" s="5"/>
      <c r="KH1167" s="5"/>
      <c r="KI1167" s="5"/>
      <c r="KJ1167" s="5"/>
      <c r="KK1167" s="5"/>
      <c r="KL1167" s="5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4"/>
      <c r="MO1167" s="4"/>
      <c r="MP1167" s="6"/>
      <c r="MQ1167" s="7"/>
      <c r="MR1167" s="7"/>
      <c r="MS1167" s="7"/>
      <c r="MT1167" s="7"/>
      <c r="MU1167" s="7"/>
      <c r="MV1167" s="7"/>
      <c r="MW1167" s="7"/>
      <c r="MX1167" s="7"/>
      <c r="MY1167" s="7"/>
      <c r="MZ1167" s="7"/>
      <c r="NA1167" s="7"/>
      <c r="NB1167" s="7"/>
      <c r="NC1167" s="7"/>
      <c r="ND1167" s="7"/>
      <c r="NE1167" s="7"/>
      <c r="NF1167" s="7"/>
      <c r="NG1167" s="2"/>
      <c r="NH1167" s="2"/>
      <c r="NI1167" s="2"/>
      <c r="NJ1167" s="2"/>
      <c r="NK1167" s="2"/>
      <c r="NL1167" s="2"/>
      <c r="NM1167" s="2"/>
      <c r="NN1167" s="2"/>
      <c r="NO1167" s="2"/>
      <c r="NP1167" s="2"/>
      <c r="NQ1167" s="2"/>
      <c r="NR1167" s="2"/>
      <c r="NS1167" s="2"/>
      <c r="NT1167" s="2"/>
      <c r="NU1167" s="2"/>
      <c r="NV1167" s="2"/>
      <c r="NW1167" s="2"/>
      <c r="NX1167" s="2"/>
      <c r="NY1167" s="2"/>
      <c r="NZ1167" s="2"/>
      <c r="OA1167" s="2"/>
      <c r="OB1167" s="2"/>
      <c r="OC1167" s="2"/>
      <c r="OD1167" s="2"/>
      <c r="OE1167" s="2"/>
      <c r="OF1167" s="2"/>
      <c r="OG1167" s="2"/>
      <c r="OH1167" s="2"/>
      <c r="OI1167" s="2"/>
      <c r="OJ1167" s="2"/>
      <c r="OK1167" s="2"/>
      <c r="OL1167" s="2"/>
      <c r="OM1167" s="2"/>
      <c r="ON1167" s="2"/>
      <c r="OO1167" s="2"/>
      <c r="OP1167" s="2"/>
      <c r="OQ1167" s="2"/>
      <c r="OR1167" s="2"/>
      <c r="OS1167" s="2"/>
      <c r="OT1167" s="2"/>
      <c r="OU1167" s="2"/>
      <c r="OV1167" s="2"/>
      <c r="OW1167" s="2"/>
      <c r="OX1167" s="2"/>
      <c r="OY1167" s="2"/>
      <c r="OZ1167" s="2"/>
      <c r="PA1167" s="2"/>
      <c r="PB1167" s="2"/>
      <c r="PC1167" s="2"/>
      <c r="PD1167" s="2"/>
      <c r="PE1167" s="2"/>
      <c r="PF1167" s="2"/>
      <c r="PG1167" s="2"/>
      <c r="PH1167" s="2"/>
      <c r="PI1167" s="2"/>
      <c r="PJ1167" s="2"/>
      <c r="PK1167" s="2"/>
      <c r="PL1167" s="2"/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/>
      <c r="PY1167" s="2"/>
      <c r="PZ1167" s="2"/>
      <c r="QA1167" s="2"/>
      <c r="QB1167" s="2"/>
      <c r="QC1167" s="2"/>
      <c r="QD1167" s="2"/>
      <c r="QE1167" s="2"/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</row>
    <row r="1168" spans="1:1013" x14ac:dyDescent="0.25">
      <c r="A1168" t="s">
        <v>6122</v>
      </c>
      <c r="B1168" s="1" t="s">
        <v>6123</v>
      </c>
      <c r="C1168"/>
      <c r="D1168" s="12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12"/>
      <c r="AB1168" s="5"/>
      <c r="AC1168" s="5"/>
      <c r="AD1168" s="5"/>
      <c r="AE1168" s="5"/>
      <c r="AF1168" s="5"/>
      <c r="AG1168" s="12"/>
      <c r="AH1168" s="5"/>
      <c r="AI1168" s="5"/>
      <c r="AJ1168" s="5"/>
      <c r="AK1168" s="5"/>
      <c r="AL1168" s="5"/>
      <c r="AU1168" s="1" t="s">
        <v>6123</v>
      </c>
      <c r="BB1168" s="5" t="s">
        <v>2248</v>
      </c>
      <c r="BC1168" s="5" t="s">
        <v>1127</v>
      </c>
      <c r="BD1168" s="5" t="s">
        <v>4740</v>
      </c>
      <c r="BE1168" s="5"/>
      <c r="BF1168" s="5"/>
      <c r="BG1168" s="5"/>
      <c r="BH1168" s="5"/>
      <c r="BI1168" s="6">
        <v>1</v>
      </c>
      <c r="BJ1168" s="2"/>
      <c r="BK1168" s="2"/>
      <c r="BL1168" s="2"/>
      <c r="BM1168" s="2"/>
      <c r="BN1168" s="3"/>
      <c r="BO1168" s="3"/>
      <c r="BP1168" s="3"/>
      <c r="BQ1168" s="3"/>
      <c r="BR1168" s="3"/>
      <c r="BS1168" s="3"/>
      <c r="BT1168" s="3"/>
      <c r="BU1168" s="3"/>
      <c r="BV1168" s="7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7"/>
      <c r="CN1168" s="7"/>
      <c r="CO1168" s="6"/>
      <c r="CP1168" s="2"/>
      <c r="CQ1168" s="2"/>
      <c r="CR1168" s="2"/>
      <c r="CS1168" s="2"/>
      <c r="CT1168" s="2"/>
      <c r="CU1168" s="2"/>
      <c r="CV1168" s="2"/>
      <c r="CW1168" s="2"/>
      <c r="CX1168" s="3"/>
      <c r="CY1168" s="3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6"/>
      <c r="DO1168" s="6"/>
      <c r="DP1168" s="6"/>
      <c r="DQ1168" s="6"/>
      <c r="DR1168" s="6"/>
      <c r="DS1168" s="6"/>
      <c r="DT1168" s="3"/>
      <c r="DU1168" s="5" t="s">
        <v>6122</v>
      </c>
      <c r="DV1168" s="5"/>
      <c r="DW1168" s="5"/>
      <c r="DX1168" s="5"/>
      <c r="DY1168" s="5"/>
      <c r="DZ1168" s="7"/>
      <c r="EA1168" s="7"/>
      <c r="EB1168" s="3"/>
      <c r="EC1168" s="4"/>
      <c r="ED1168" s="4"/>
      <c r="EE1168" s="2"/>
      <c r="EF1168" s="2"/>
      <c r="EG1168" s="6"/>
      <c r="EH1168" s="6"/>
      <c r="EI1168" s="6"/>
      <c r="EJ1168" s="6"/>
      <c r="EK1168" s="6"/>
      <c r="EL1168" s="5"/>
      <c r="EM1168" s="5"/>
      <c r="EN1168" s="5"/>
      <c r="EO1168" s="5"/>
      <c r="EP1168" s="5"/>
      <c r="EQ1168" s="5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/>
      <c r="FD1168" s="3"/>
      <c r="FE1168" s="3"/>
      <c r="FF1168" s="3"/>
      <c r="FG1168" s="3"/>
      <c r="FH1168" s="3"/>
      <c r="FI1168" s="4"/>
      <c r="FJ1168" s="4"/>
      <c r="FK1168" s="4"/>
      <c r="FL1168" s="4"/>
      <c r="FM1168" s="4"/>
      <c r="FN1168" s="4"/>
      <c r="FO1168" s="4"/>
      <c r="FP1168" s="4"/>
      <c r="FQ1168" s="4"/>
      <c r="FR1168" s="5"/>
      <c r="FS1168" s="5"/>
      <c r="FT1168" s="5"/>
      <c r="FU1168" s="5"/>
      <c r="FV1168" s="5"/>
      <c r="FW1168" s="5"/>
      <c r="FX1168" s="5"/>
      <c r="FY1168" s="5"/>
      <c r="FZ1168" s="5"/>
      <c r="GA1168" s="5"/>
      <c r="GB1168" s="5"/>
      <c r="GC1168" s="5"/>
      <c r="GD1168" s="5"/>
      <c r="GE1168" s="5"/>
      <c r="GF1168" s="5"/>
      <c r="GG1168" s="5"/>
      <c r="GH1168" s="5"/>
      <c r="GI1168" s="5"/>
      <c r="GJ1168" s="5"/>
      <c r="GK1168" s="5"/>
      <c r="GL1168" s="5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5"/>
      <c r="IZ1168" s="5"/>
      <c r="JA1168" s="5"/>
      <c r="JB1168" s="5"/>
      <c r="JC1168" s="5"/>
      <c r="JD1168" s="5"/>
      <c r="JE1168" s="5"/>
      <c r="JF1168" s="5"/>
      <c r="JG1168" s="5"/>
      <c r="JH1168" s="5"/>
      <c r="JI1168" s="5"/>
      <c r="JJ1168" s="5"/>
      <c r="JK1168" s="5"/>
      <c r="JL1168" s="5"/>
      <c r="JM1168" s="5"/>
      <c r="JN1168" s="5"/>
      <c r="JO1168" s="5"/>
      <c r="JP1168" s="5"/>
      <c r="JQ1168" s="5"/>
      <c r="JR1168" s="5"/>
      <c r="JS1168" s="5"/>
      <c r="JT1168" s="5"/>
      <c r="JU1168" s="5"/>
      <c r="JV1168" s="5"/>
      <c r="JW1168" s="5"/>
      <c r="JX1168" s="5"/>
      <c r="JY1168" s="5"/>
      <c r="JZ1168" s="5"/>
      <c r="KA1168" s="5"/>
      <c r="KB1168" s="5"/>
      <c r="KC1168" s="5"/>
      <c r="KD1168" s="5"/>
      <c r="KE1168" s="5"/>
      <c r="KF1168" s="5"/>
      <c r="KG1168" s="5"/>
      <c r="KH1168" s="5"/>
      <c r="KI1168" s="5"/>
      <c r="KJ1168" s="5"/>
      <c r="KK1168" s="5"/>
      <c r="KL1168" s="5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4"/>
      <c r="MO1168" s="4"/>
      <c r="MP1168" s="6"/>
      <c r="MQ1168" s="7"/>
      <c r="MR1168" s="7"/>
      <c r="MS1168" s="7"/>
      <c r="MT1168" s="7"/>
      <c r="MU1168" s="7"/>
      <c r="MV1168" s="7"/>
      <c r="MW1168" s="7"/>
      <c r="MX1168" s="7"/>
      <c r="MY1168" s="7"/>
      <c r="MZ1168" s="7"/>
      <c r="NA1168" s="7"/>
      <c r="NB1168" s="7"/>
      <c r="NC1168" s="7"/>
      <c r="ND1168" s="7"/>
      <c r="NE1168" s="7"/>
      <c r="NF1168" s="7"/>
      <c r="NG1168" s="2"/>
      <c r="NH1168" s="2"/>
      <c r="NI1168" s="2"/>
      <c r="NJ1168" s="2"/>
      <c r="NK1168" s="2"/>
      <c r="NL1168" s="2"/>
      <c r="NM1168" s="2"/>
      <c r="NN1168" s="2"/>
      <c r="NO1168" s="2"/>
      <c r="NP1168" s="2"/>
      <c r="NQ1168" s="2"/>
      <c r="NR1168" s="2"/>
      <c r="NS1168" s="2"/>
      <c r="NT1168" s="2"/>
      <c r="NU1168" s="2"/>
      <c r="NV1168" s="2"/>
      <c r="NW1168" s="2"/>
      <c r="NX1168" s="2"/>
      <c r="NY1168" s="2"/>
      <c r="NZ1168" s="2"/>
      <c r="OA1168" s="2"/>
      <c r="OB1168" s="2"/>
      <c r="OC1168" s="2"/>
      <c r="OD1168" s="2"/>
      <c r="OE1168" s="2"/>
      <c r="OF1168" s="2"/>
      <c r="OG1168" s="2"/>
      <c r="OH1168" s="2"/>
      <c r="OI1168" s="2"/>
      <c r="OJ1168" s="2"/>
      <c r="OK1168" s="2"/>
      <c r="OL1168" s="2"/>
      <c r="OM1168" s="2"/>
      <c r="ON1168" s="2"/>
      <c r="OO1168" s="2"/>
      <c r="OP1168" s="2"/>
      <c r="OQ1168" s="2"/>
      <c r="OR1168" s="2"/>
      <c r="OS1168" s="2"/>
      <c r="OT1168" s="2"/>
      <c r="OU1168" s="2"/>
      <c r="OV1168" s="2"/>
      <c r="OW1168" s="2"/>
      <c r="OX1168" s="2"/>
      <c r="OY1168" s="2"/>
      <c r="OZ1168" s="2"/>
      <c r="PA1168" s="2"/>
      <c r="PB1168" s="2"/>
      <c r="PC1168" s="2"/>
      <c r="PD1168" s="2"/>
      <c r="PE1168" s="2"/>
      <c r="PF1168" s="2"/>
      <c r="PG1168" s="2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</row>
    <row r="1169" spans="1:1013" x14ac:dyDescent="0.25">
      <c r="A1169" t="s">
        <v>4779</v>
      </c>
      <c r="B1169" s="1" t="s">
        <v>4780</v>
      </c>
      <c r="D1169" s="12" t="s">
        <v>6421</v>
      </c>
      <c r="E1169" s="5" t="s">
        <v>4781</v>
      </c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12" t="s">
        <v>6422</v>
      </c>
      <c r="AB1169" s="5" t="s">
        <v>6423</v>
      </c>
      <c r="AC1169" s="5"/>
      <c r="AD1169" s="5"/>
      <c r="AE1169" s="5"/>
      <c r="AF1169" s="5"/>
      <c r="AG1169" s="12"/>
      <c r="AH1169" s="5"/>
      <c r="AI1169" s="5"/>
      <c r="AJ1169" s="5"/>
      <c r="AK1169" s="5"/>
      <c r="AL1169" s="5"/>
      <c r="AU1169" s="1" t="s">
        <v>4783</v>
      </c>
      <c r="BB1169" s="5" t="s">
        <v>2248</v>
      </c>
      <c r="BC1169" s="5"/>
      <c r="BD1169" s="5"/>
      <c r="BE1169" s="5"/>
      <c r="BF1169" s="5"/>
      <c r="BG1169" s="5"/>
      <c r="BH1169" s="5"/>
      <c r="BI1169" s="6">
        <v>1</v>
      </c>
      <c r="BJ1169" s="2"/>
      <c r="BK1169" s="2"/>
      <c r="BL1169" s="2"/>
      <c r="BM1169" s="2"/>
      <c r="BN1169" s="3"/>
      <c r="BO1169" s="3"/>
      <c r="BP1169" s="3"/>
      <c r="BQ1169" s="3"/>
      <c r="BR1169" s="3"/>
      <c r="BS1169" s="3"/>
      <c r="BT1169" s="3"/>
      <c r="BU1169" s="3"/>
      <c r="BV1169" s="7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7"/>
      <c r="CN1169" s="7"/>
      <c r="CO1169" s="6"/>
      <c r="CP1169" s="2"/>
      <c r="CQ1169" s="2"/>
      <c r="CR1169" s="2"/>
      <c r="CS1169" s="2"/>
      <c r="CT1169" s="2"/>
      <c r="CU1169" s="2"/>
      <c r="CV1169" s="2"/>
      <c r="CW1169" s="2"/>
      <c r="CX1169" s="3"/>
      <c r="CY1169" s="3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6"/>
      <c r="DO1169" s="6"/>
      <c r="DP1169" s="6"/>
      <c r="DQ1169" s="6"/>
      <c r="DR1169" s="6"/>
      <c r="DS1169" s="6"/>
      <c r="DT1169" s="3"/>
      <c r="DU1169" s="5"/>
      <c r="DV1169" s="5"/>
      <c r="DW1169" s="5"/>
      <c r="DX1169" s="5"/>
      <c r="DY1169" s="5"/>
      <c r="DZ1169" s="7"/>
      <c r="EA1169" s="7"/>
      <c r="EB1169" s="3"/>
      <c r="EC1169" s="4"/>
      <c r="ED1169" s="4"/>
      <c r="EE1169" s="2"/>
      <c r="EF1169" s="2"/>
      <c r="EG1169" s="6"/>
      <c r="EH1169" s="6"/>
      <c r="EI1169" s="6"/>
      <c r="EJ1169" s="6"/>
      <c r="EK1169" s="6"/>
      <c r="EL1169" s="5"/>
      <c r="EM1169" s="5"/>
      <c r="EN1169" s="5"/>
      <c r="EO1169" s="5"/>
      <c r="EP1169" s="5"/>
      <c r="EQ1169" s="5"/>
      <c r="ER1169" s="3"/>
      <c r="ES1169" s="3"/>
      <c r="ET1169" s="3"/>
      <c r="EU1169" s="3"/>
      <c r="EV1169" s="3"/>
      <c r="EW1169" s="3"/>
      <c r="EX1169" s="3"/>
      <c r="EY1169" s="3"/>
      <c r="EZ1169" s="3"/>
      <c r="FA1169" s="3"/>
      <c r="FB1169" s="3"/>
      <c r="FC1169" s="3"/>
      <c r="FD1169" s="3"/>
      <c r="FE1169" s="3"/>
      <c r="FF1169" s="3"/>
      <c r="FG1169" s="3"/>
      <c r="FH1169" s="3"/>
      <c r="FI1169" s="4"/>
      <c r="FJ1169" s="4"/>
      <c r="FK1169" s="4"/>
      <c r="FL1169" s="4"/>
      <c r="FM1169" s="4"/>
      <c r="FN1169" s="4"/>
      <c r="FO1169" s="4"/>
      <c r="FP1169" s="4"/>
      <c r="FQ1169" s="4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4" t="s">
        <v>586</v>
      </c>
      <c r="GY1169" s="4">
        <v>2</v>
      </c>
      <c r="GZ1169" s="4"/>
      <c r="HA1169" s="4"/>
      <c r="HB1169" s="4"/>
      <c r="HC1169" s="4" t="s">
        <v>1105</v>
      </c>
      <c r="HD1169" s="4" t="s">
        <v>1406</v>
      </c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 t="b">
        <v>1</v>
      </c>
      <c r="HS1169" s="4"/>
      <c r="HT1169" s="4" t="s">
        <v>4782</v>
      </c>
      <c r="HU1169" s="4"/>
      <c r="HV1169" s="4" t="s">
        <v>558</v>
      </c>
      <c r="HW1169" s="4"/>
      <c r="HX1169" s="4"/>
      <c r="HY1169" s="4"/>
      <c r="HZ1169" s="4"/>
      <c r="IA1169" s="4"/>
      <c r="IB1169" s="4"/>
      <c r="IC1169" s="4"/>
      <c r="ID1169" s="4"/>
      <c r="IE1169" s="4"/>
      <c r="IF1169" s="4"/>
      <c r="IG1169" s="4"/>
      <c r="IH1169" s="4"/>
      <c r="II1169" s="4"/>
      <c r="IJ1169" s="4"/>
      <c r="IK1169" s="4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5"/>
      <c r="IZ1169" s="5"/>
      <c r="JA1169" s="5"/>
      <c r="JB1169" s="5"/>
      <c r="JC1169" s="5"/>
      <c r="JD1169" s="5"/>
      <c r="JE1169" s="5"/>
      <c r="JF1169" s="5"/>
      <c r="JG1169" s="5"/>
      <c r="JH1169" s="5"/>
      <c r="JI1169" s="5"/>
      <c r="JJ1169" s="5"/>
      <c r="JK1169" s="5"/>
      <c r="JL1169" s="5"/>
      <c r="JM1169" s="5"/>
      <c r="JN1169" s="5"/>
      <c r="JO1169" s="5"/>
      <c r="JP1169" s="5"/>
      <c r="JQ1169" s="5"/>
      <c r="JR1169" s="5"/>
      <c r="JS1169" s="5"/>
      <c r="JT1169" s="5"/>
      <c r="JU1169" s="5"/>
      <c r="JV1169" s="5"/>
      <c r="JW1169" s="5"/>
      <c r="JX1169" s="5"/>
      <c r="JY1169" s="5"/>
      <c r="JZ1169" s="5"/>
      <c r="KA1169" s="5"/>
      <c r="KB1169" s="5"/>
      <c r="KC1169" s="5"/>
      <c r="KD1169" s="5"/>
      <c r="KE1169" s="5"/>
      <c r="KF1169" s="5"/>
      <c r="KG1169" s="5"/>
      <c r="KH1169" s="5"/>
      <c r="KI1169" s="5"/>
      <c r="KJ1169" s="5"/>
      <c r="KK1169" s="5"/>
      <c r="KL1169" s="5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4"/>
      <c r="MO1169" s="4"/>
      <c r="MP1169" s="6"/>
      <c r="MQ1169" s="7"/>
      <c r="MR1169" s="7"/>
      <c r="MS1169" s="7"/>
      <c r="MT1169" s="7"/>
      <c r="MU1169" s="7"/>
      <c r="MV1169" s="7"/>
      <c r="MW1169" s="7"/>
      <c r="MX1169" s="7"/>
      <c r="MY1169" s="7"/>
      <c r="MZ1169" s="7"/>
      <c r="NA1169" s="7"/>
      <c r="NB1169" s="7"/>
      <c r="NC1169" s="7"/>
      <c r="ND1169" s="7"/>
      <c r="NE1169" s="7"/>
      <c r="NF1169" s="7"/>
      <c r="NG1169" s="2"/>
      <c r="NH1169" s="2"/>
      <c r="NI1169" s="2"/>
      <c r="NJ1169" s="2"/>
      <c r="NK1169" s="2"/>
      <c r="NL1169" s="2"/>
      <c r="NM1169" s="2"/>
      <c r="NN1169" s="2"/>
      <c r="NO1169" s="2"/>
      <c r="NP1169" s="2"/>
      <c r="NQ1169" s="2"/>
      <c r="NR1169" s="2"/>
      <c r="NS1169" s="2"/>
      <c r="NT1169" s="2"/>
      <c r="NU1169" s="2"/>
      <c r="NV1169" s="2"/>
      <c r="NW1169" s="2"/>
      <c r="NX1169" s="2"/>
      <c r="NY1169" s="2"/>
      <c r="NZ1169" s="2"/>
      <c r="OA1169" s="2"/>
      <c r="OB1169" s="2"/>
      <c r="OC1169" s="2"/>
      <c r="OD1169" s="2"/>
      <c r="OE1169" s="2"/>
      <c r="OF1169" s="2"/>
      <c r="OG1169" s="2"/>
      <c r="OH1169" s="2"/>
      <c r="OI1169" s="2"/>
      <c r="OJ1169" s="2"/>
      <c r="OK1169" s="2"/>
      <c r="OL1169" s="2"/>
      <c r="OM1169" s="2"/>
      <c r="ON1169" s="2"/>
      <c r="OO1169" s="2"/>
      <c r="OP1169" s="2"/>
      <c r="OQ1169" s="2"/>
      <c r="OR1169" s="2"/>
      <c r="OS1169" s="2"/>
      <c r="OT1169" s="2"/>
      <c r="OU1169" s="2"/>
      <c r="OV1169" s="2"/>
      <c r="OW1169" s="2"/>
      <c r="OX1169" s="2"/>
      <c r="OY1169" s="2"/>
      <c r="OZ1169" s="2"/>
      <c r="PA1169" s="2"/>
      <c r="PB1169" s="2"/>
      <c r="PC1169" s="2"/>
      <c r="PD1169" s="2"/>
      <c r="PE1169" s="2"/>
      <c r="PF1169" s="2"/>
      <c r="PG1169" s="2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</row>
    <row r="1170" spans="1:1013" x14ac:dyDescent="0.25">
      <c r="A1170" t="s">
        <v>6124</v>
      </c>
      <c r="B1170" s="1" t="s">
        <v>6412</v>
      </c>
      <c r="C1170"/>
      <c r="D1170" s="12" t="s">
        <v>6413</v>
      </c>
      <c r="E1170" s="5" t="s">
        <v>1911</v>
      </c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12"/>
      <c r="AB1170" s="5"/>
      <c r="AC1170" s="5"/>
      <c r="AD1170" s="5"/>
      <c r="AE1170" s="5"/>
      <c r="AF1170" s="5"/>
      <c r="AG1170" s="12"/>
      <c r="AH1170" s="5"/>
      <c r="AI1170" s="5"/>
      <c r="AJ1170" s="5"/>
      <c r="AK1170" s="5"/>
      <c r="AL1170" s="5"/>
      <c r="AU1170" s="1" t="s">
        <v>6212</v>
      </c>
      <c r="BB1170" s="5" t="s">
        <v>2248</v>
      </c>
      <c r="BC1170" s="5"/>
      <c r="BD1170" s="5"/>
      <c r="BE1170" s="5"/>
      <c r="BF1170" s="5"/>
      <c r="BG1170" s="5"/>
      <c r="BH1170" s="5"/>
      <c r="BI1170" s="6">
        <v>1</v>
      </c>
      <c r="BJ1170" s="2"/>
      <c r="BK1170" s="2"/>
      <c r="BL1170" s="2"/>
      <c r="BM1170" s="2"/>
      <c r="BN1170" s="3"/>
      <c r="BO1170" s="3"/>
      <c r="BP1170" s="3"/>
      <c r="BQ1170" s="3"/>
      <c r="BR1170" s="3"/>
      <c r="BS1170" s="3"/>
      <c r="BT1170" s="3"/>
      <c r="BU1170" s="3"/>
      <c r="BV1170" s="7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7"/>
      <c r="CN1170" s="7"/>
      <c r="CO1170" s="6"/>
      <c r="CP1170" s="2"/>
      <c r="CQ1170" s="2"/>
      <c r="CR1170" s="2"/>
      <c r="CS1170" s="2"/>
      <c r="CT1170" s="2"/>
      <c r="CU1170" s="2"/>
      <c r="CV1170" s="2"/>
      <c r="CW1170" s="2"/>
      <c r="CX1170" s="3"/>
      <c r="CY1170" s="3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6"/>
      <c r="DO1170" s="6"/>
      <c r="DP1170" s="6"/>
      <c r="DQ1170" s="6"/>
      <c r="DR1170" s="6"/>
      <c r="DS1170" s="6"/>
      <c r="DT1170" s="3"/>
      <c r="DU1170" s="5"/>
      <c r="DV1170" s="5"/>
      <c r="DW1170" s="5"/>
      <c r="DX1170" s="5"/>
      <c r="DY1170" s="5"/>
      <c r="DZ1170" s="7"/>
      <c r="EA1170" s="7"/>
      <c r="EB1170" s="3"/>
      <c r="EC1170" s="4"/>
      <c r="ED1170" s="4"/>
      <c r="EE1170" s="2"/>
      <c r="EF1170" s="2"/>
      <c r="EG1170" s="6"/>
      <c r="EH1170" s="6"/>
      <c r="EI1170" s="6"/>
      <c r="EJ1170" s="6"/>
      <c r="EK1170" s="6"/>
      <c r="EL1170" s="5"/>
      <c r="EM1170" s="5"/>
      <c r="EN1170" s="5"/>
      <c r="EO1170" s="5"/>
      <c r="EP1170" s="5"/>
      <c r="EQ1170" s="5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/>
      <c r="FE1170" s="3"/>
      <c r="FF1170" s="3"/>
      <c r="FG1170" s="3"/>
      <c r="FH1170" s="3"/>
      <c r="FI1170" s="4"/>
      <c r="FJ1170" s="4"/>
      <c r="FK1170" s="4"/>
      <c r="FL1170" s="4"/>
      <c r="FM1170" s="4"/>
      <c r="FN1170" s="4"/>
      <c r="FO1170" s="4"/>
      <c r="FP1170" s="4"/>
      <c r="FQ1170" s="4"/>
      <c r="FR1170" s="5"/>
      <c r="FS1170" s="5"/>
      <c r="FT1170" s="5"/>
      <c r="FU1170" s="5"/>
      <c r="FV1170" s="5"/>
      <c r="FW1170" s="5"/>
      <c r="FX1170" s="5"/>
      <c r="FY1170" s="5"/>
      <c r="FZ1170" s="5"/>
      <c r="GA1170" s="5"/>
      <c r="GB1170" s="5"/>
      <c r="GC1170" s="5"/>
      <c r="GD1170" s="5"/>
      <c r="GE1170" s="5"/>
      <c r="GF1170" s="5"/>
      <c r="GG1170" s="5"/>
      <c r="GH1170" s="5"/>
      <c r="GI1170" s="5"/>
      <c r="GJ1170" s="5"/>
      <c r="GK1170" s="5"/>
      <c r="GL1170" s="5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  <c r="IE1170" s="4"/>
      <c r="IF1170" s="4"/>
      <c r="IG1170" s="4"/>
      <c r="IH1170" s="4"/>
      <c r="II1170" s="4"/>
      <c r="IJ1170" s="4"/>
      <c r="IK1170" s="4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5"/>
      <c r="IZ1170" s="5"/>
      <c r="JA1170" s="5"/>
      <c r="JB1170" s="5"/>
      <c r="JC1170" s="5"/>
      <c r="JD1170" s="5"/>
      <c r="JE1170" s="5"/>
      <c r="JF1170" s="5"/>
      <c r="JG1170" s="5"/>
      <c r="JH1170" s="5"/>
      <c r="JI1170" s="5"/>
      <c r="JJ1170" s="5"/>
      <c r="JK1170" s="5"/>
      <c r="JL1170" s="5"/>
      <c r="JM1170" s="5"/>
      <c r="JN1170" s="5"/>
      <c r="JO1170" s="5"/>
      <c r="JP1170" s="5"/>
      <c r="JQ1170" s="5"/>
      <c r="JR1170" s="5"/>
      <c r="JS1170" s="5"/>
      <c r="JT1170" s="5"/>
      <c r="JU1170" s="5"/>
      <c r="JV1170" s="5"/>
      <c r="JW1170" s="5"/>
      <c r="JX1170" s="5"/>
      <c r="JY1170" s="5"/>
      <c r="JZ1170" s="5"/>
      <c r="KA1170" s="5"/>
      <c r="KB1170" s="5"/>
      <c r="KC1170" s="5"/>
      <c r="KD1170" s="5"/>
      <c r="KE1170" s="5"/>
      <c r="KF1170" s="5"/>
      <c r="KG1170" s="5"/>
      <c r="KH1170" s="5"/>
      <c r="KI1170" s="5"/>
      <c r="KJ1170" s="5"/>
      <c r="KK1170" s="5"/>
      <c r="KL1170" s="5"/>
      <c r="KM1170" s="5"/>
      <c r="KN1170" s="5"/>
      <c r="KO1170" s="5"/>
      <c r="KP1170" s="5"/>
      <c r="KQ1170" s="5"/>
      <c r="KR1170" s="5"/>
      <c r="KS1170" s="5"/>
      <c r="KT1170" s="5"/>
      <c r="KU1170" s="5"/>
      <c r="KV1170" s="5"/>
      <c r="KW1170" s="5"/>
      <c r="KX1170" s="5"/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4"/>
      <c r="MO1170" s="4"/>
      <c r="MP1170" s="6"/>
      <c r="MQ1170" s="7"/>
      <c r="MR1170" s="7"/>
      <c r="MS1170" s="7"/>
      <c r="MT1170" s="7"/>
      <c r="MU1170" s="7"/>
      <c r="MV1170" s="7"/>
      <c r="MW1170" s="7"/>
      <c r="MX1170" s="7"/>
      <c r="MY1170" s="7"/>
      <c r="MZ1170" s="7"/>
      <c r="NA1170" s="7"/>
      <c r="NB1170" s="7"/>
      <c r="NC1170" s="7"/>
      <c r="ND1170" s="7"/>
      <c r="NE1170" s="7"/>
      <c r="NF1170" s="7"/>
      <c r="NG1170" s="2"/>
      <c r="NH1170" s="2"/>
      <c r="NI1170" s="2"/>
      <c r="NJ1170" s="2"/>
      <c r="NK1170" s="2"/>
      <c r="NL1170" s="2"/>
      <c r="NM1170" s="2"/>
      <c r="NN1170" s="2"/>
      <c r="NO1170" s="2"/>
      <c r="NP1170" s="2"/>
      <c r="NQ1170" s="2"/>
      <c r="NR1170" s="2"/>
      <c r="NS1170" s="2"/>
      <c r="NT1170" s="2"/>
      <c r="NU1170" s="2"/>
      <c r="NV1170" s="2"/>
      <c r="NW1170" s="2"/>
      <c r="NX1170" s="2"/>
      <c r="NY1170" s="2"/>
      <c r="NZ1170" s="2"/>
      <c r="OA1170" s="2"/>
      <c r="OB1170" s="2"/>
      <c r="OC1170" s="2"/>
      <c r="OD1170" s="2"/>
      <c r="OE1170" s="2"/>
      <c r="OF1170" s="2"/>
      <c r="OG1170" s="2"/>
      <c r="OH1170" s="2"/>
      <c r="OI1170" s="2"/>
      <c r="OJ1170" s="2"/>
      <c r="OK1170" s="2"/>
      <c r="OL1170" s="2"/>
      <c r="OM1170" s="2"/>
      <c r="ON1170" s="2"/>
      <c r="OO1170" s="2"/>
      <c r="OP1170" s="2"/>
      <c r="OQ1170" s="2"/>
      <c r="OR1170" s="2"/>
      <c r="OS1170" s="2"/>
      <c r="OT1170" s="2"/>
      <c r="OU1170" s="2"/>
      <c r="OV1170" s="2"/>
      <c r="OW1170" s="2"/>
      <c r="OX1170" s="2"/>
      <c r="OY1170" s="2"/>
      <c r="OZ1170" s="2"/>
      <c r="PA1170" s="2"/>
      <c r="PB1170" s="2"/>
      <c r="PC1170" s="2"/>
      <c r="PD1170" s="2"/>
      <c r="PE1170" s="2"/>
      <c r="PF1170" s="2"/>
      <c r="PG1170" s="2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</row>
    <row r="1171" spans="1:1013" x14ac:dyDescent="0.25">
      <c r="A1171" t="s">
        <v>6125</v>
      </c>
      <c r="B1171" s="1" t="s">
        <v>6414</v>
      </c>
      <c r="C1171"/>
      <c r="D1171" s="12" t="s">
        <v>6419</v>
      </c>
      <c r="E1171" s="5" t="s">
        <v>4740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12"/>
      <c r="AB1171" s="5"/>
      <c r="AC1171" s="5"/>
      <c r="AD1171" s="5"/>
      <c r="AE1171" s="5"/>
      <c r="AF1171" s="5"/>
      <c r="AG1171" s="12"/>
      <c r="AH1171" s="5"/>
      <c r="AI1171" s="5"/>
      <c r="AJ1171" s="5"/>
      <c r="AK1171" s="5"/>
      <c r="AL1171" s="5"/>
      <c r="AS1171" s="1" t="s">
        <v>6411</v>
      </c>
      <c r="AU1171" s="1" t="s">
        <v>6127</v>
      </c>
      <c r="BB1171" s="5" t="s">
        <v>2248</v>
      </c>
      <c r="BC1171" s="5"/>
      <c r="BD1171" s="5"/>
      <c r="BE1171" s="5"/>
      <c r="BF1171" s="5"/>
      <c r="BG1171" s="5"/>
      <c r="BH1171" s="5"/>
      <c r="BI1171" s="6">
        <v>2</v>
      </c>
      <c r="BJ1171" s="2"/>
      <c r="BK1171" s="2"/>
      <c r="BL1171" s="2"/>
      <c r="BM1171" s="2"/>
      <c r="BN1171" s="3"/>
      <c r="BO1171" s="3"/>
      <c r="BP1171" s="3"/>
      <c r="BQ1171" s="3"/>
      <c r="BR1171" s="3"/>
      <c r="BS1171" s="3"/>
      <c r="BT1171" s="3"/>
      <c r="BU1171" s="3"/>
      <c r="BV1171" s="7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7" t="s">
        <v>6415</v>
      </c>
      <c r="CN1171" s="7" t="s">
        <v>6126</v>
      </c>
      <c r="CO1171" s="6"/>
      <c r="CP1171" s="2"/>
      <c r="CQ1171" s="2"/>
      <c r="CR1171" s="2"/>
      <c r="CS1171" s="2"/>
      <c r="CT1171" s="2"/>
      <c r="CU1171" s="2"/>
      <c r="CV1171" s="2"/>
      <c r="CW1171" s="2"/>
      <c r="CX1171" s="3"/>
      <c r="CY1171" s="3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6"/>
      <c r="DO1171" s="6"/>
      <c r="DP1171" s="6"/>
      <c r="DQ1171" s="6"/>
      <c r="DR1171" s="6"/>
      <c r="DS1171" s="6"/>
      <c r="DT1171" s="3"/>
      <c r="DU1171" s="5"/>
      <c r="DV1171" s="5"/>
      <c r="DW1171" s="5"/>
      <c r="DX1171" s="5"/>
      <c r="DY1171" s="5"/>
      <c r="DZ1171" s="7"/>
      <c r="EA1171" s="7"/>
      <c r="EB1171" s="3"/>
      <c r="EC1171" s="4"/>
      <c r="ED1171" s="4"/>
      <c r="EE1171" s="2"/>
      <c r="EF1171" s="2"/>
      <c r="EG1171" s="6"/>
      <c r="EH1171" s="6"/>
      <c r="EI1171" s="6"/>
      <c r="EJ1171" s="6"/>
      <c r="EK1171" s="6"/>
      <c r="EL1171" s="5"/>
      <c r="EM1171" s="5"/>
      <c r="EN1171" s="5"/>
      <c r="EO1171" s="5"/>
      <c r="EP1171" s="5"/>
      <c r="EQ1171" s="5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/>
      <c r="FE1171" s="3"/>
      <c r="FF1171" s="3"/>
      <c r="FG1171" s="3"/>
      <c r="FH1171" s="3"/>
      <c r="FI1171" s="4"/>
      <c r="FJ1171" s="4"/>
      <c r="FK1171" s="4"/>
      <c r="FL1171" s="4"/>
      <c r="FM1171" s="4"/>
      <c r="FN1171" s="4"/>
      <c r="FO1171" s="4"/>
      <c r="FP1171" s="4"/>
      <c r="FQ1171" s="4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  <c r="IE1171" s="4"/>
      <c r="IF1171" s="4"/>
      <c r="IG1171" s="4"/>
      <c r="IH1171" s="4"/>
      <c r="II1171" s="4"/>
      <c r="IJ1171" s="4"/>
      <c r="IK1171" s="4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5"/>
      <c r="IZ1171" s="5"/>
      <c r="JA1171" s="5"/>
      <c r="JB1171" s="5"/>
      <c r="JC1171" s="5"/>
      <c r="JD1171" s="5"/>
      <c r="JE1171" s="5"/>
      <c r="JF1171" s="5"/>
      <c r="JG1171" s="5"/>
      <c r="JH1171" s="5"/>
      <c r="JI1171" s="5"/>
      <c r="JJ1171" s="5"/>
      <c r="JK1171" s="5"/>
      <c r="JL1171" s="5"/>
      <c r="JM1171" s="5"/>
      <c r="JN1171" s="5"/>
      <c r="JO1171" s="5"/>
      <c r="JP1171" s="5"/>
      <c r="JQ1171" s="5"/>
      <c r="JR1171" s="5"/>
      <c r="JS1171" s="5"/>
      <c r="JT1171" s="5"/>
      <c r="JU1171" s="5"/>
      <c r="JV1171" s="5"/>
      <c r="JW1171" s="5"/>
      <c r="JX1171" s="5"/>
      <c r="JY1171" s="5"/>
      <c r="JZ1171" s="5"/>
      <c r="KA1171" s="5"/>
      <c r="KB1171" s="5"/>
      <c r="KC1171" s="5"/>
      <c r="KD1171" s="5"/>
      <c r="KE1171" s="5"/>
      <c r="KF1171" s="5"/>
      <c r="KG1171" s="5"/>
      <c r="KH1171" s="5"/>
      <c r="KI1171" s="5"/>
      <c r="KJ1171" s="5"/>
      <c r="KK1171" s="5"/>
      <c r="KL1171" s="5"/>
      <c r="KM1171" s="5"/>
      <c r="KN1171" s="5"/>
      <c r="KO1171" s="5"/>
      <c r="KP1171" s="5"/>
      <c r="KQ1171" s="5"/>
      <c r="KR1171" s="5"/>
      <c r="KS1171" s="5"/>
      <c r="KT1171" s="5"/>
      <c r="KU1171" s="5"/>
      <c r="KV1171" s="5"/>
      <c r="KW1171" s="5"/>
      <c r="KX1171" s="5"/>
      <c r="KY1171" s="5"/>
      <c r="KZ1171" s="5"/>
      <c r="LA1171" s="5"/>
      <c r="LB1171" s="5"/>
      <c r="LC1171" s="5"/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4"/>
      <c r="MO1171" s="4"/>
      <c r="MP1171" s="6"/>
      <c r="MQ1171" s="7"/>
      <c r="MR1171" s="7"/>
      <c r="MS1171" s="7"/>
      <c r="MT1171" s="7"/>
      <c r="MU1171" s="7"/>
      <c r="MV1171" s="7"/>
      <c r="MW1171" s="7"/>
      <c r="MX1171" s="7"/>
      <c r="MY1171" s="7"/>
      <c r="MZ1171" s="7"/>
      <c r="NA1171" s="7"/>
      <c r="NB1171" s="7"/>
      <c r="NC1171" s="7"/>
      <c r="ND1171" s="7"/>
      <c r="NE1171" s="7"/>
      <c r="NF1171" s="7"/>
      <c r="NG1171" s="2"/>
      <c r="NH1171" s="2"/>
      <c r="NI1171" s="2"/>
      <c r="NJ1171" s="2"/>
      <c r="NK1171" s="2"/>
      <c r="NL1171" s="2"/>
      <c r="NM1171" s="2"/>
      <c r="NN1171" s="2"/>
      <c r="NO1171" s="2"/>
      <c r="NP1171" s="2"/>
      <c r="NQ1171" s="2"/>
      <c r="NR1171" s="2"/>
      <c r="NS1171" s="2"/>
      <c r="NT1171" s="2"/>
      <c r="NU1171" s="2"/>
      <c r="NV1171" s="2"/>
      <c r="NW1171" s="2"/>
      <c r="NX1171" s="2"/>
      <c r="NY1171" s="2"/>
      <c r="NZ1171" s="2"/>
      <c r="OA1171" s="2"/>
      <c r="OB1171" s="2"/>
      <c r="OC1171" s="2"/>
      <c r="OD1171" s="2"/>
      <c r="OE1171" s="2"/>
      <c r="OF1171" s="2"/>
      <c r="OG1171" s="2"/>
      <c r="OH1171" s="2"/>
      <c r="OI1171" s="2"/>
      <c r="OJ1171" s="2"/>
      <c r="OK1171" s="2"/>
      <c r="OL1171" s="2"/>
      <c r="OM1171" s="2"/>
      <c r="ON1171" s="2"/>
      <c r="OO1171" s="2"/>
      <c r="OP1171" s="2"/>
      <c r="OQ1171" s="2"/>
      <c r="OR1171" s="2"/>
      <c r="OS1171" s="2"/>
      <c r="OT1171" s="2"/>
      <c r="OU1171" s="2"/>
      <c r="OV1171" s="2"/>
      <c r="OW1171" s="2"/>
      <c r="OX1171" s="2"/>
      <c r="OY1171" s="2"/>
      <c r="OZ1171" s="2"/>
      <c r="PA1171" s="2"/>
      <c r="PB1171" s="2"/>
      <c r="PC1171" s="2"/>
      <c r="PD1171" s="2"/>
      <c r="PE1171" s="2"/>
      <c r="PF1171" s="2"/>
      <c r="PG1171" s="2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</row>
    <row r="1172" spans="1:1013" x14ac:dyDescent="0.25">
      <c r="A1172" t="s">
        <v>6128</v>
      </c>
      <c r="B1172" s="1" t="s">
        <v>6129</v>
      </c>
      <c r="C1172"/>
      <c r="D1172" s="12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12"/>
      <c r="AB1172" s="5"/>
      <c r="AC1172" s="5"/>
      <c r="AD1172" s="5"/>
      <c r="AE1172" s="5"/>
      <c r="AF1172" s="5"/>
      <c r="AG1172" s="12"/>
      <c r="AH1172" s="5"/>
      <c r="AI1172" s="5"/>
      <c r="AJ1172" s="5"/>
      <c r="AK1172" s="5"/>
      <c r="AL1172" s="5"/>
      <c r="AU1172" s="1" t="s">
        <v>6129</v>
      </c>
      <c r="BB1172" s="5" t="s">
        <v>2248</v>
      </c>
      <c r="BC1172" s="5" t="s">
        <v>4740</v>
      </c>
      <c r="BD1172" s="5"/>
      <c r="BE1172" s="5"/>
      <c r="BF1172" s="5"/>
      <c r="BG1172" s="5"/>
      <c r="BH1172" s="5"/>
      <c r="BI1172" s="6">
        <v>2</v>
      </c>
      <c r="BJ1172" s="2"/>
      <c r="BK1172" s="2"/>
      <c r="BL1172" s="2"/>
      <c r="BM1172" s="2"/>
      <c r="BN1172" s="3"/>
      <c r="BO1172" s="3"/>
      <c r="BP1172" s="3"/>
      <c r="BQ1172" s="3"/>
      <c r="BR1172" s="3"/>
      <c r="BS1172" s="3"/>
      <c r="BT1172" s="3"/>
      <c r="BU1172" s="3"/>
      <c r="BV1172" s="7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7"/>
      <c r="CN1172" s="7"/>
      <c r="CO1172" s="6"/>
      <c r="CP1172" s="2"/>
      <c r="CQ1172" s="2"/>
      <c r="CR1172" s="2"/>
      <c r="CS1172" s="2"/>
      <c r="CT1172" s="2"/>
      <c r="CU1172" s="2"/>
      <c r="CV1172" s="2"/>
      <c r="CW1172" s="2"/>
      <c r="CX1172" s="3"/>
      <c r="CY1172" s="3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6"/>
      <c r="DO1172" s="6"/>
      <c r="DP1172" s="6"/>
      <c r="DQ1172" s="6"/>
      <c r="DR1172" s="6"/>
      <c r="DS1172" s="6"/>
      <c r="DT1172" s="3"/>
      <c r="DU1172" s="5" t="s">
        <v>6128</v>
      </c>
      <c r="DV1172" s="5"/>
      <c r="DW1172" s="5"/>
      <c r="DX1172" s="5"/>
      <c r="DY1172" s="5"/>
      <c r="DZ1172" s="7"/>
      <c r="EA1172" s="7"/>
      <c r="EB1172" s="3"/>
      <c r="EC1172" s="4"/>
      <c r="ED1172" s="4"/>
      <c r="EE1172" s="2"/>
      <c r="EF1172" s="2"/>
      <c r="EG1172" s="6"/>
      <c r="EH1172" s="6"/>
      <c r="EI1172" s="6"/>
      <c r="EJ1172" s="6"/>
      <c r="EK1172" s="6"/>
      <c r="EL1172" s="5"/>
      <c r="EM1172" s="5"/>
      <c r="EN1172" s="5"/>
      <c r="EO1172" s="5"/>
      <c r="EP1172" s="5"/>
      <c r="EQ1172" s="5"/>
      <c r="ER1172" s="3"/>
      <c r="ES1172" s="3"/>
      <c r="ET1172" s="3"/>
      <c r="EU1172" s="3"/>
      <c r="EV1172" s="3"/>
      <c r="EW1172" s="3"/>
      <c r="EX1172" s="3"/>
      <c r="EY1172" s="3"/>
      <c r="EZ1172" s="3"/>
      <c r="FA1172" s="3"/>
      <c r="FB1172" s="3"/>
      <c r="FC1172" s="3"/>
      <c r="FD1172" s="3"/>
      <c r="FE1172" s="3"/>
      <c r="FF1172" s="3"/>
      <c r="FG1172" s="3"/>
      <c r="FH1172" s="3"/>
      <c r="FI1172" s="4"/>
      <c r="FJ1172" s="4"/>
      <c r="FK1172" s="4"/>
      <c r="FL1172" s="4"/>
      <c r="FM1172" s="4"/>
      <c r="FN1172" s="4"/>
      <c r="FO1172" s="4"/>
      <c r="FP1172" s="4"/>
      <c r="FQ1172" s="4"/>
      <c r="FR1172" s="5"/>
      <c r="FS1172" s="5"/>
      <c r="FT1172" s="5"/>
      <c r="FU1172" s="5"/>
      <c r="FV1172" s="5"/>
      <c r="FW1172" s="5"/>
      <c r="FX1172" s="5"/>
      <c r="FY1172" s="5"/>
      <c r="FZ1172" s="5"/>
      <c r="GA1172" s="5"/>
      <c r="GB1172" s="5"/>
      <c r="GC1172" s="5"/>
      <c r="GD1172" s="5"/>
      <c r="GE1172" s="5"/>
      <c r="GF1172" s="5"/>
      <c r="GG1172" s="5"/>
      <c r="GH1172" s="5"/>
      <c r="GI1172" s="5"/>
      <c r="GJ1172" s="5"/>
      <c r="GK1172" s="5"/>
      <c r="GL1172" s="5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  <c r="IE1172" s="4"/>
      <c r="IF1172" s="4"/>
      <c r="IG1172" s="4"/>
      <c r="IH1172" s="4"/>
      <c r="II1172" s="4"/>
      <c r="IJ1172" s="4"/>
      <c r="IK1172" s="4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5"/>
      <c r="IZ1172" s="5"/>
      <c r="JA1172" s="5"/>
      <c r="JB1172" s="5"/>
      <c r="JC1172" s="5"/>
      <c r="JD1172" s="5"/>
      <c r="JE1172" s="5"/>
      <c r="JF1172" s="5"/>
      <c r="JG1172" s="5"/>
      <c r="JH1172" s="5"/>
      <c r="JI1172" s="5"/>
      <c r="JJ1172" s="5"/>
      <c r="JK1172" s="5"/>
      <c r="JL1172" s="5"/>
      <c r="JM1172" s="5"/>
      <c r="JN1172" s="5"/>
      <c r="JO1172" s="5"/>
      <c r="JP1172" s="5"/>
      <c r="JQ1172" s="5"/>
      <c r="JR1172" s="5"/>
      <c r="JS1172" s="5"/>
      <c r="JT1172" s="5"/>
      <c r="JU1172" s="5"/>
      <c r="JV1172" s="5"/>
      <c r="JW1172" s="5"/>
      <c r="JX1172" s="5"/>
      <c r="JY1172" s="5"/>
      <c r="JZ1172" s="5"/>
      <c r="KA1172" s="5"/>
      <c r="KB1172" s="5"/>
      <c r="KC1172" s="5"/>
      <c r="KD1172" s="5"/>
      <c r="KE1172" s="5"/>
      <c r="KF1172" s="5"/>
      <c r="KG1172" s="5"/>
      <c r="KH1172" s="5"/>
      <c r="KI1172" s="5"/>
      <c r="KJ1172" s="5"/>
      <c r="KK1172" s="5"/>
      <c r="KL1172" s="5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4"/>
      <c r="MO1172" s="4"/>
      <c r="MP1172" s="6"/>
      <c r="MQ1172" s="7"/>
      <c r="MR1172" s="7"/>
      <c r="MS1172" s="7"/>
      <c r="MT1172" s="7"/>
      <c r="MU1172" s="7"/>
      <c r="MV1172" s="7"/>
      <c r="MW1172" s="7"/>
      <c r="MX1172" s="7"/>
      <c r="MY1172" s="7"/>
      <c r="MZ1172" s="7"/>
      <c r="NA1172" s="7"/>
      <c r="NB1172" s="7"/>
      <c r="NC1172" s="7"/>
      <c r="ND1172" s="7"/>
      <c r="NE1172" s="7"/>
      <c r="NF1172" s="7"/>
      <c r="NG1172" s="2"/>
      <c r="NH1172" s="2"/>
      <c r="NI1172" s="2"/>
      <c r="NJ1172" s="2"/>
      <c r="NK1172" s="2"/>
      <c r="NL1172" s="2"/>
      <c r="NM1172" s="2"/>
      <c r="NN1172" s="2"/>
      <c r="NO1172" s="2"/>
      <c r="NP1172" s="2"/>
      <c r="NQ1172" s="2"/>
      <c r="NR1172" s="2"/>
      <c r="NS1172" s="2"/>
      <c r="NT1172" s="2"/>
      <c r="NU1172" s="2"/>
      <c r="NV1172" s="2"/>
      <c r="NW1172" s="2"/>
      <c r="NX1172" s="2"/>
      <c r="NY1172" s="2"/>
      <c r="NZ1172" s="2"/>
      <c r="OA1172" s="2"/>
      <c r="OB1172" s="2"/>
      <c r="OC1172" s="2"/>
      <c r="OD1172" s="2"/>
      <c r="OE1172" s="2"/>
      <c r="OF1172" s="2"/>
      <c r="OG1172" s="2"/>
      <c r="OH1172" s="2"/>
      <c r="OI1172" s="2"/>
      <c r="OJ1172" s="2"/>
      <c r="OK1172" s="2"/>
      <c r="OL1172" s="2"/>
      <c r="OM1172" s="2"/>
      <c r="ON1172" s="2"/>
      <c r="OO1172" s="2"/>
      <c r="OP1172" s="2"/>
      <c r="OQ1172" s="2"/>
      <c r="OR1172" s="2"/>
      <c r="OS1172" s="2"/>
      <c r="OT1172" s="2"/>
      <c r="OU1172" s="2"/>
      <c r="OV1172" s="2"/>
      <c r="OW1172" s="2"/>
      <c r="OX1172" s="2"/>
      <c r="OY1172" s="2"/>
      <c r="OZ1172" s="2"/>
      <c r="PA1172" s="2"/>
      <c r="PB1172" s="2"/>
      <c r="PC1172" s="2"/>
      <c r="PD1172" s="2"/>
      <c r="PE1172" s="2"/>
      <c r="PF1172" s="2"/>
      <c r="PG1172" s="2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</row>
    <row r="1173" spans="1:1013" x14ac:dyDescent="0.25">
      <c r="A1173" t="s">
        <v>6130</v>
      </c>
      <c r="B1173" s="1" t="s">
        <v>3371</v>
      </c>
      <c r="C1173"/>
      <c r="D1173" s="12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12"/>
      <c r="AB1173" s="5"/>
      <c r="AC1173" s="5"/>
      <c r="AD1173" s="5"/>
      <c r="AE1173" s="5"/>
      <c r="AF1173" s="5"/>
      <c r="AG1173" s="12"/>
      <c r="AH1173" s="5"/>
      <c r="AI1173" s="5"/>
      <c r="AJ1173" s="5"/>
      <c r="AK1173" s="5"/>
      <c r="AL1173" s="5"/>
      <c r="AU1173" s="1" t="s">
        <v>3371</v>
      </c>
      <c r="BB1173" s="5" t="s">
        <v>2248</v>
      </c>
      <c r="BC1173" s="5" t="s">
        <v>4740</v>
      </c>
      <c r="BD1173" s="5"/>
      <c r="BE1173" s="5"/>
      <c r="BF1173" s="5"/>
      <c r="BG1173" s="5"/>
      <c r="BH1173" s="5"/>
      <c r="BI1173" s="6">
        <v>2</v>
      </c>
      <c r="BJ1173" s="2"/>
      <c r="BK1173" s="2"/>
      <c r="BL1173" s="2"/>
      <c r="BM1173" s="2"/>
      <c r="BN1173" s="3"/>
      <c r="BO1173" s="3"/>
      <c r="BP1173" s="3"/>
      <c r="BQ1173" s="3"/>
      <c r="BR1173" s="3"/>
      <c r="BS1173" s="3"/>
      <c r="BT1173" s="3"/>
      <c r="BU1173" s="3"/>
      <c r="BV1173" s="7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7"/>
      <c r="CN1173" s="7"/>
      <c r="CO1173" s="6"/>
      <c r="CP1173" s="2"/>
      <c r="CQ1173" s="2"/>
      <c r="CR1173" s="2"/>
      <c r="CS1173" s="2"/>
      <c r="CT1173" s="2"/>
      <c r="CU1173" s="2"/>
      <c r="CV1173" s="2"/>
      <c r="CW1173" s="2"/>
      <c r="CX1173" s="3"/>
      <c r="CY1173" s="3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6"/>
      <c r="DO1173" s="6"/>
      <c r="DP1173" s="6"/>
      <c r="DQ1173" s="6"/>
      <c r="DR1173" s="6"/>
      <c r="DS1173" s="6"/>
      <c r="DT1173" s="3"/>
      <c r="DU1173" s="5" t="s">
        <v>6130</v>
      </c>
      <c r="DV1173" s="5"/>
      <c r="DW1173" s="5"/>
      <c r="DX1173" s="5"/>
      <c r="DY1173" s="5"/>
      <c r="DZ1173" s="7"/>
      <c r="EA1173" s="7"/>
      <c r="EB1173" s="3"/>
      <c r="EC1173" s="4"/>
      <c r="ED1173" s="4"/>
      <c r="EE1173" s="2"/>
      <c r="EF1173" s="2"/>
      <c r="EG1173" s="6"/>
      <c r="EH1173" s="6"/>
      <c r="EI1173" s="6"/>
      <c r="EJ1173" s="6"/>
      <c r="EK1173" s="6"/>
      <c r="EL1173" s="5"/>
      <c r="EM1173" s="5"/>
      <c r="EN1173" s="5"/>
      <c r="EO1173" s="5"/>
      <c r="EP1173" s="5"/>
      <c r="EQ1173" s="5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/>
      <c r="FD1173" s="3"/>
      <c r="FE1173" s="3"/>
      <c r="FF1173" s="3"/>
      <c r="FG1173" s="3"/>
      <c r="FH1173" s="3"/>
      <c r="FI1173" s="4"/>
      <c r="FJ1173" s="4"/>
      <c r="FK1173" s="4"/>
      <c r="FL1173" s="4"/>
      <c r="FM1173" s="4"/>
      <c r="FN1173" s="4"/>
      <c r="FO1173" s="4"/>
      <c r="FP1173" s="4"/>
      <c r="FQ1173" s="4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  <c r="IE1173" s="4"/>
      <c r="IF1173" s="4"/>
      <c r="IG1173" s="4"/>
      <c r="IH1173" s="4"/>
      <c r="II1173" s="4"/>
      <c r="IJ1173" s="4"/>
      <c r="IK1173" s="4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5"/>
      <c r="IZ1173" s="5"/>
      <c r="JA1173" s="5"/>
      <c r="JB1173" s="5"/>
      <c r="JC1173" s="5"/>
      <c r="JD1173" s="5"/>
      <c r="JE1173" s="5"/>
      <c r="JF1173" s="5"/>
      <c r="JG1173" s="5"/>
      <c r="JH1173" s="5"/>
      <c r="JI1173" s="5"/>
      <c r="JJ1173" s="5"/>
      <c r="JK1173" s="5"/>
      <c r="JL1173" s="5"/>
      <c r="JM1173" s="5"/>
      <c r="JN1173" s="5"/>
      <c r="JO1173" s="5"/>
      <c r="JP1173" s="5"/>
      <c r="JQ1173" s="5"/>
      <c r="JR1173" s="5"/>
      <c r="JS1173" s="5"/>
      <c r="JT1173" s="5"/>
      <c r="JU1173" s="5"/>
      <c r="JV1173" s="5"/>
      <c r="JW1173" s="5"/>
      <c r="JX1173" s="5"/>
      <c r="JY1173" s="5"/>
      <c r="JZ1173" s="5"/>
      <c r="KA1173" s="5"/>
      <c r="KB1173" s="5"/>
      <c r="KC1173" s="5"/>
      <c r="KD1173" s="5"/>
      <c r="KE1173" s="5"/>
      <c r="KF1173" s="5"/>
      <c r="KG1173" s="5"/>
      <c r="KH1173" s="5"/>
      <c r="KI1173" s="5"/>
      <c r="KJ1173" s="5"/>
      <c r="KK1173" s="5"/>
      <c r="KL1173" s="5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4"/>
      <c r="MO1173" s="4"/>
      <c r="MP1173" s="6"/>
      <c r="MQ1173" s="7"/>
      <c r="MR1173" s="7"/>
      <c r="MS1173" s="7"/>
      <c r="MT1173" s="7"/>
      <c r="MU1173" s="7"/>
      <c r="MV1173" s="7"/>
      <c r="MW1173" s="7"/>
      <c r="MX1173" s="7"/>
      <c r="MY1173" s="7"/>
      <c r="MZ1173" s="7"/>
      <c r="NA1173" s="7"/>
      <c r="NB1173" s="7"/>
      <c r="NC1173" s="7"/>
      <c r="ND1173" s="7"/>
      <c r="NE1173" s="7"/>
      <c r="NF1173" s="7"/>
      <c r="NG1173" s="2"/>
      <c r="NH1173" s="2"/>
      <c r="NI1173" s="2"/>
      <c r="NJ1173" s="2"/>
      <c r="NK1173" s="2"/>
      <c r="NL1173" s="2"/>
      <c r="NM1173" s="2"/>
      <c r="NN1173" s="2"/>
      <c r="NO1173" s="2"/>
      <c r="NP1173" s="2"/>
      <c r="NQ1173" s="2"/>
      <c r="NR1173" s="2"/>
      <c r="NS1173" s="2"/>
      <c r="NT1173" s="2"/>
      <c r="NU1173" s="2"/>
      <c r="NV1173" s="2"/>
      <c r="NW1173" s="2"/>
      <c r="NX1173" s="2"/>
      <c r="NY1173" s="2"/>
      <c r="NZ1173" s="2"/>
      <c r="OA1173" s="2"/>
      <c r="OB1173" s="2"/>
      <c r="OC1173" s="2"/>
      <c r="OD1173" s="2"/>
      <c r="OE1173" s="2"/>
      <c r="OF1173" s="2"/>
      <c r="OG1173" s="2"/>
      <c r="OH1173" s="2"/>
      <c r="OI1173" s="2"/>
      <c r="OJ1173" s="2"/>
      <c r="OK1173" s="2"/>
      <c r="OL1173" s="2"/>
      <c r="OM1173" s="2"/>
      <c r="ON1173" s="2"/>
      <c r="OO1173" s="2"/>
      <c r="OP1173" s="2"/>
      <c r="OQ1173" s="2"/>
      <c r="OR1173" s="2"/>
      <c r="OS1173" s="2"/>
      <c r="OT1173" s="2"/>
      <c r="OU1173" s="2"/>
      <c r="OV1173" s="2"/>
      <c r="OW1173" s="2"/>
      <c r="OX1173" s="2"/>
      <c r="OY1173" s="2"/>
      <c r="OZ1173" s="2"/>
      <c r="PA1173" s="2"/>
      <c r="PB1173" s="2"/>
      <c r="PC1173" s="2"/>
      <c r="PD1173" s="2"/>
      <c r="PE1173" s="2"/>
      <c r="PF1173" s="2"/>
      <c r="PG1173" s="2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</row>
    <row r="1174" spans="1:1013" x14ac:dyDescent="0.25">
      <c r="A1174" t="s">
        <v>6131</v>
      </c>
      <c r="B1174" s="1" t="s">
        <v>6437</v>
      </c>
      <c r="C1174"/>
      <c r="D1174" s="12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12"/>
      <c r="AB1174" s="5"/>
      <c r="AC1174" s="5"/>
      <c r="AD1174" s="5"/>
      <c r="AE1174" s="5"/>
      <c r="AF1174" s="5"/>
      <c r="AG1174" s="12"/>
      <c r="AH1174" s="5"/>
      <c r="AI1174" s="5"/>
      <c r="AJ1174" s="5"/>
      <c r="AK1174" s="5"/>
      <c r="AL1174" s="5"/>
      <c r="AU1174" s="1" t="s">
        <v>6132</v>
      </c>
      <c r="BB1174" s="5" t="s">
        <v>2248</v>
      </c>
      <c r="BC1174" s="5"/>
      <c r="BD1174" s="5"/>
      <c r="BE1174" s="5"/>
      <c r="BF1174" s="5"/>
      <c r="BG1174" s="5"/>
      <c r="BH1174" s="5"/>
      <c r="BI1174" s="6">
        <v>2</v>
      </c>
      <c r="BJ1174" s="2"/>
      <c r="BK1174" s="2"/>
      <c r="BL1174" s="2"/>
      <c r="BM1174" s="2"/>
      <c r="BN1174" s="3"/>
      <c r="BO1174" s="3"/>
      <c r="BP1174" s="3"/>
      <c r="BQ1174" s="3"/>
      <c r="BR1174" s="3"/>
      <c r="BS1174" s="3"/>
      <c r="BT1174" s="3"/>
      <c r="BU1174" s="3"/>
      <c r="BV1174" s="7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7"/>
      <c r="CN1174" s="7"/>
      <c r="CO1174" s="6"/>
      <c r="CP1174" s="2"/>
      <c r="CQ1174" s="2"/>
      <c r="CR1174" s="2"/>
      <c r="CS1174" s="2"/>
      <c r="CT1174" s="2"/>
      <c r="CU1174" s="2"/>
      <c r="CV1174" s="2"/>
      <c r="CW1174" s="2"/>
      <c r="CX1174" s="3"/>
      <c r="CY1174" s="3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6"/>
      <c r="DO1174" s="6"/>
      <c r="DP1174" s="6"/>
      <c r="DQ1174" s="6"/>
      <c r="DR1174" s="6"/>
      <c r="DS1174" s="6"/>
      <c r="DT1174" s="3"/>
      <c r="DU1174" s="5" t="s">
        <v>6131</v>
      </c>
      <c r="DV1174" s="5"/>
      <c r="DW1174" s="5"/>
      <c r="DX1174" s="5"/>
      <c r="DY1174" s="5"/>
      <c r="DZ1174" s="7"/>
      <c r="EA1174" s="7"/>
      <c r="EB1174" s="3"/>
      <c r="EC1174" s="4"/>
      <c r="ED1174" s="4"/>
      <c r="EE1174" s="2"/>
      <c r="EF1174" s="2"/>
      <c r="EG1174" s="6"/>
      <c r="EH1174" s="6"/>
      <c r="EI1174" s="6"/>
      <c r="EJ1174" s="6"/>
      <c r="EK1174" s="6"/>
      <c r="EL1174" s="5"/>
      <c r="EM1174" s="5"/>
      <c r="EN1174" s="5"/>
      <c r="EO1174" s="5"/>
      <c r="EP1174" s="5"/>
      <c r="EQ1174" s="5"/>
      <c r="ER1174" s="3"/>
      <c r="ES1174" s="3"/>
      <c r="ET1174" s="3"/>
      <c r="EU1174" s="3"/>
      <c r="EV1174" s="3"/>
      <c r="EW1174" s="3"/>
      <c r="EX1174" s="3"/>
      <c r="EY1174" s="3"/>
      <c r="EZ1174" s="3"/>
      <c r="FA1174" s="3"/>
      <c r="FB1174" s="3"/>
      <c r="FC1174" s="3"/>
      <c r="FD1174" s="3"/>
      <c r="FE1174" s="3"/>
      <c r="FF1174" s="3"/>
      <c r="FG1174" s="3"/>
      <c r="FH1174" s="3"/>
      <c r="FI1174" s="4"/>
      <c r="FJ1174" s="4"/>
      <c r="FK1174" s="4"/>
      <c r="FL1174" s="4"/>
      <c r="FM1174" s="4"/>
      <c r="FN1174" s="4"/>
      <c r="FO1174" s="4"/>
      <c r="FP1174" s="4"/>
      <c r="FQ1174" s="4"/>
      <c r="FR1174" s="5"/>
      <c r="FS1174" s="5"/>
      <c r="FT1174" s="5"/>
      <c r="FU1174" s="5"/>
      <c r="FV1174" s="5"/>
      <c r="FW1174" s="5"/>
      <c r="FX1174" s="5"/>
      <c r="FY1174" s="5"/>
      <c r="FZ1174" s="5"/>
      <c r="GA1174" s="5"/>
      <c r="GB1174" s="5"/>
      <c r="GC1174" s="5"/>
      <c r="GD1174" s="5"/>
      <c r="GE1174" s="5"/>
      <c r="GF1174" s="5"/>
      <c r="GG1174" s="5"/>
      <c r="GH1174" s="5"/>
      <c r="GI1174" s="5"/>
      <c r="GJ1174" s="5"/>
      <c r="GK1174" s="5"/>
      <c r="GL1174" s="5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/>
      <c r="HV1174" s="4"/>
      <c r="HW1174" s="4"/>
      <c r="HX1174" s="4"/>
      <c r="HY1174" s="4"/>
      <c r="HZ1174" s="4"/>
      <c r="IA1174" s="4"/>
      <c r="IB1174" s="4"/>
      <c r="IC1174" s="4"/>
      <c r="ID1174" s="4"/>
      <c r="IE1174" s="4"/>
      <c r="IF1174" s="4"/>
      <c r="IG1174" s="4"/>
      <c r="IH1174" s="4"/>
      <c r="II1174" s="4"/>
      <c r="IJ1174" s="4"/>
      <c r="IK1174" s="4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5"/>
      <c r="IZ1174" s="5"/>
      <c r="JA1174" s="5"/>
      <c r="JB1174" s="5"/>
      <c r="JC1174" s="5"/>
      <c r="JD1174" s="5"/>
      <c r="JE1174" s="5"/>
      <c r="JF1174" s="5"/>
      <c r="JG1174" s="5"/>
      <c r="JH1174" s="5"/>
      <c r="JI1174" s="5"/>
      <c r="JJ1174" s="5"/>
      <c r="JK1174" s="5"/>
      <c r="JL1174" s="5"/>
      <c r="JM1174" s="5"/>
      <c r="JN1174" s="5"/>
      <c r="JO1174" s="5"/>
      <c r="JP1174" s="5"/>
      <c r="JQ1174" s="5"/>
      <c r="JR1174" s="5"/>
      <c r="JS1174" s="5"/>
      <c r="JT1174" s="5"/>
      <c r="JU1174" s="5"/>
      <c r="JV1174" s="5"/>
      <c r="JW1174" s="5"/>
      <c r="JX1174" s="5"/>
      <c r="JY1174" s="5"/>
      <c r="JZ1174" s="5"/>
      <c r="KA1174" s="5"/>
      <c r="KB1174" s="5"/>
      <c r="KC1174" s="5"/>
      <c r="KD1174" s="5"/>
      <c r="KE1174" s="5"/>
      <c r="KF1174" s="5"/>
      <c r="KG1174" s="5"/>
      <c r="KH1174" s="5"/>
      <c r="KI1174" s="5"/>
      <c r="KJ1174" s="5"/>
      <c r="KK1174" s="5"/>
      <c r="KL1174" s="5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4"/>
      <c r="MO1174" s="4"/>
      <c r="MP1174" s="6"/>
      <c r="MQ1174" s="7"/>
      <c r="MR1174" s="7"/>
      <c r="MS1174" s="7"/>
      <c r="MT1174" s="7"/>
      <c r="MU1174" s="7"/>
      <c r="MV1174" s="7"/>
      <c r="MW1174" s="7"/>
      <c r="MX1174" s="7"/>
      <c r="MY1174" s="7"/>
      <c r="MZ1174" s="7"/>
      <c r="NA1174" s="7"/>
      <c r="NB1174" s="7"/>
      <c r="NC1174" s="7"/>
      <c r="ND1174" s="7"/>
      <c r="NE1174" s="7"/>
      <c r="NF1174" s="7"/>
      <c r="NG1174" s="2"/>
      <c r="NH1174" s="2"/>
      <c r="NI1174" s="2"/>
      <c r="NJ1174" s="2"/>
      <c r="NK1174" s="2"/>
      <c r="NL1174" s="2"/>
      <c r="NM1174" s="2"/>
      <c r="NN1174" s="2"/>
      <c r="NO1174" s="2"/>
      <c r="NP1174" s="2"/>
      <c r="NQ1174" s="2"/>
      <c r="NR1174" s="2"/>
      <c r="NS1174" s="2"/>
      <c r="NT1174" s="2"/>
      <c r="NU1174" s="2"/>
      <c r="NV1174" s="2"/>
      <c r="NW1174" s="2"/>
      <c r="NX1174" s="2"/>
      <c r="NY1174" s="2"/>
      <c r="NZ1174" s="2"/>
      <c r="OA1174" s="2"/>
      <c r="OB1174" s="2"/>
      <c r="OC1174" s="2"/>
      <c r="OD1174" s="2"/>
      <c r="OE1174" s="2"/>
      <c r="OF1174" s="2"/>
      <c r="OG1174" s="2"/>
      <c r="OH1174" s="2"/>
      <c r="OI1174" s="2"/>
      <c r="OJ1174" s="2"/>
      <c r="OK1174" s="2"/>
      <c r="OL1174" s="2"/>
      <c r="OM1174" s="2"/>
      <c r="ON1174" s="2"/>
      <c r="OO1174" s="2"/>
      <c r="OP1174" s="2"/>
      <c r="OQ1174" s="2"/>
      <c r="OR1174" s="2"/>
      <c r="OS1174" s="2"/>
      <c r="OT1174" s="2"/>
      <c r="OU1174" s="2"/>
      <c r="OV1174" s="2"/>
      <c r="OW1174" s="2"/>
      <c r="OX1174" s="2"/>
      <c r="OY1174" s="2"/>
      <c r="OZ1174" s="2"/>
      <c r="PA1174" s="2"/>
      <c r="PB1174" s="2"/>
      <c r="PC1174" s="2"/>
      <c r="PD1174" s="2"/>
      <c r="PE1174" s="2"/>
      <c r="PF1174" s="2"/>
      <c r="PG1174" s="2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</row>
    <row r="1175" spans="1:1013" x14ac:dyDescent="0.25">
      <c r="A1175" t="s">
        <v>6133</v>
      </c>
      <c r="B1175" s="1" t="s">
        <v>6134</v>
      </c>
      <c r="C1175"/>
      <c r="D1175" s="12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12"/>
      <c r="AB1175" s="5"/>
      <c r="AC1175" s="5"/>
      <c r="AD1175" s="5"/>
      <c r="AE1175" s="5"/>
      <c r="AF1175" s="5"/>
      <c r="AG1175" s="12"/>
      <c r="AH1175" s="5"/>
      <c r="AI1175" s="5"/>
      <c r="AJ1175" s="5"/>
      <c r="AK1175" s="5"/>
      <c r="AL1175" s="5"/>
      <c r="AU1175" s="1" t="s">
        <v>6134</v>
      </c>
      <c r="BB1175" s="5" t="s">
        <v>2248</v>
      </c>
      <c r="BC1175" s="5" t="s">
        <v>1127</v>
      </c>
      <c r="BD1175" s="5" t="s">
        <v>4740</v>
      </c>
      <c r="BE1175" s="5"/>
      <c r="BF1175" s="5"/>
      <c r="BG1175" s="5"/>
      <c r="BH1175" s="5"/>
      <c r="BI1175" s="6">
        <v>2</v>
      </c>
      <c r="BJ1175" s="2"/>
      <c r="BK1175" s="2"/>
      <c r="BL1175" s="2"/>
      <c r="BM1175" s="2"/>
      <c r="BN1175" s="3"/>
      <c r="BO1175" s="3"/>
      <c r="BP1175" s="3"/>
      <c r="BQ1175" s="3"/>
      <c r="BR1175" s="3"/>
      <c r="BS1175" s="3"/>
      <c r="BT1175" s="3"/>
      <c r="BU1175" s="3"/>
      <c r="BV1175" s="7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7"/>
      <c r="CN1175" s="7"/>
      <c r="CO1175" s="6"/>
      <c r="CP1175" s="2"/>
      <c r="CQ1175" s="2"/>
      <c r="CR1175" s="2"/>
      <c r="CS1175" s="2"/>
      <c r="CT1175" s="2"/>
      <c r="CU1175" s="2"/>
      <c r="CV1175" s="2"/>
      <c r="CW1175" s="2"/>
      <c r="CX1175" s="3"/>
      <c r="CY1175" s="3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6"/>
      <c r="DO1175" s="6"/>
      <c r="DP1175" s="6"/>
      <c r="DQ1175" s="6"/>
      <c r="DR1175" s="6"/>
      <c r="DS1175" s="6"/>
      <c r="DT1175" s="3"/>
      <c r="DU1175" s="5" t="s">
        <v>6133</v>
      </c>
      <c r="DV1175" s="5"/>
      <c r="DW1175" s="5"/>
      <c r="DX1175" s="5"/>
      <c r="DY1175" s="5"/>
      <c r="DZ1175" s="7"/>
      <c r="EA1175" s="7"/>
      <c r="EB1175" s="3"/>
      <c r="EC1175" s="4"/>
      <c r="ED1175" s="4"/>
      <c r="EE1175" s="2"/>
      <c r="EF1175" s="2"/>
      <c r="EG1175" s="6"/>
      <c r="EH1175" s="6"/>
      <c r="EI1175" s="6"/>
      <c r="EJ1175" s="6"/>
      <c r="EK1175" s="6"/>
      <c r="EL1175" s="5"/>
      <c r="EM1175" s="5"/>
      <c r="EN1175" s="5"/>
      <c r="EO1175" s="5"/>
      <c r="EP1175" s="5"/>
      <c r="EQ1175" s="5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/>
      <c r="FE1175" s="3"/>
      <c r="FF1175" s="3"/>
      <c r="FG1175" s="3"/>
      <c r="FH1175" s="3"/>
      <c r="FI1175" s="4"/>
      <c r="FJ1175" s="4"/>
      <c r="FK1175" s="4"/>
      <c r="FL1175" s="4"/>
      <c r="FM1175" s="4"/>
      <c r="FN1175" s="4"/>
      <c r="FO1175" s="4"/>
      <c r="FP1175" s="4"/>
      <c r="FQ1175" s="4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  <c r="IE1175" s="4"/>
      <c r="IF1175" s="4"/>
      <c r="IG1175" s="4"/>
      <c r="IH1175" s="4"/>
      <c r="II1175" s="4"/>
      <c r="IJ1175" s="4"/>
      <c r="IK1175" s="4"/>
      <c r="IL1175" s="4"/>
      <c r="IM1175" s="4"/>
      <c r="IN1175" s="4"/>
      <c r="IO1175" s="4"/>
      <c r="IP1175" s="4"/>
      <c r="IQ1175" s="4"/>
      <c r="IR1175" s="4"/>
      <c r="IS1175" s="4"/>
      <c r="IT1175" s="4"/>
      <c r="IU1175" s="4"/>
      <c r="IV1175" s="4"/>
      <c r="IW1175" s="4"/>
      <c r="IX1175" s="4"/>
      <c r="IY1175" s="5"/>
      <c r="IZ1175" s="5"/>
      <c r="JA1175" s="5"/>
      <c r="JB1175" s="5"/>
      <c r="JC1175" s="5"/>
      <c r="JD1175" s="5"/>
      <c r="JE1175" s="5"/>
      <c r="JF1175" s="5"/>
      <c r="JG1175" s="5"/>
      <c r="JH1175" s="5"/>
      <c r="JI1175" s="5"/>
      <c r="JJ1175" s="5"/>
      <c r="JK1175" s="5"/>
      <c r="JL1175" s="5"/>
      <c r="JM1175" s="5"/>
      <c r="JN1175" s="5"/>
      <c r="JO1175" s="5"/>
      <c r="JP1175" s="5"/>
      <c r="JQ1175" s="5"/>
      <c r="JR1175" s="5"/>
      <c r="JS1175" s="5"/>
      <c r="JT1175" s="5"/>
      <c r="JU1175" s="5"/>
      <c r="JV1175" s="5"/>
      <c r="JW1175" s="5"/>
      <c r="JX1175" s="5"/>
      <c r="JY1175" s="5"/>
      <c r="JZ1175" s="5"/>
      <c r="KA1175" s="5"/>
      <c r="KB1175" s="5"/>
      <c r="KC1175" s="5"/>
      <c r="KD1175" s="5"/>
      <c r="KE1175" s="5"/>
      <c r="KF1175" s="5"/>
      <c r="KG1175" s="5"/>
      <c r="KH1175" s="5"/>
      <c r="KI1175" s="5"/>
      <c r="KJ1175" s="5"/>
      <c r="KK1175" s="5"/>
      <c r="KL1175" s="5"/>
      <c r="KM1175" s="5"/>
      <c r="KN1175" s="5"/>
      <c r="KO1175" s="5"/>
      <c r="KP1175" s="5"/>
      <c r="KQ1175" s="5"/>
      <c r="KR1175" s="5"/>
      <c r="KS1175" s="5"/>
      <c r="KT1175" s="5"/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4"/>
      <c r="MO1175" s="4"/>
      <c r="MP1175" s="6"/>
      <c r="MQ1175" s="7"/>
      <c r="MR1175" s="7"/>
      <c r="MS1175" s="7"/>
      <c r="MT1175" s="7"/>
      <c r="MU1175" s="7"/>
      <c r="MV1175" s="7"/>
      <c r="MW1175" s="7"/>
      <c r="MX1175" s="7"/>
      <c r="MY1175" s="7"/>
      <c r="MZ1175" s="7"/>
      <c r="NA1175" s="7"/>
      <c r="NB1175" s="7"/>
      <c r="NC1175" s="7"/>
      <c r="ND1175" s="7"/>
      <c r="NE1175" s="7"/>
      <c r="NF1175" s="7"/>
      <c r="NG1175" s="2"/>
      <c r="NH1175" s="2"/>
      <c r="NI1175" s="2"/>
      <c r="NJ1175" s="2"/>
      <c r="NK1175" s="2"/>
      <c r="NL1175" s="2"/>
      <c r="NM1175" s="2"/>
      <c r="NN1175" s="2"/>
      <c r="NO1175" s="2"/>
      <c r="NP1175" s="2"/>
      <c r="NQ1175" s="2"/>
      <c r="NR1175" s="2"/>
      <c r="NS1175" s="2"/>
      <c r="NT1175" s="2"/>
      <c r="NU1175" s="2"/>
      <c r="NV1175" s="2"/>
      <c r="NW1175" s="2"/>
      <c r="NX1175" s="2"/>
      <c r="NY1175" s="2"/>
      <c r="NZ1175" s="2"/>
      <c r="OA1175" s="2"/>
      <c r="OB1175" s="2"/>
      <c r="OC1175" s="2"/>
      <c r="OD1175" s="2"/>
      <c r="OE1175" s="2"/>
      <c r="OF1175" s="2"/>
      <c r="OG1175" s="2"/>
      <c r="OH1175" s="2"/>
      <c r="OI1175" s="2"/>
      <c r="OJ1175" s="2"/>
      <c r="OK1175" s="2"/>
      <c r="OL1175" s="2"/>
      <c r="OM1175" s="2"/>
      <c r="ON1175" s="2"/>
      <c r="OO1175" s="2"/>
      <c r="OP1175" s="2"/>
      <c r="OQ1175" s="2"/>
      <c r="OR1175" s="2"/>
      <c r="OS1175" s="2"/>
      <c r="OT1175" s="2"/>
      <c r="OU1175" s="2"/>
      <c r="OV1175" s="2"/>
      <c r="OW1175" s="2"/>
      <c r="OX1175" s="2"/>
      <c r="OY1175" s="2"/>
      <c r="OZ1175" s="2"/>
      <c r="PA1175" s="2"/>
      <c r="PB1175" s="2"/>
      <c r="PC1175" s="2"/>
      <c r="PD1175" s="2"/>
      <c r="PE1175" s="2"/>
      <c r="PF1175" s="2"/>
      <c r="PG1175" s="2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</row>
    <row r="1176" spans="1:1013" x14ac:dyDescent="0.25">
      <c r="A1176" t="s">
        <v>6135</v>
      </c>
      <c r="B1176" s="1" t="s">
        <v>6416</v>
      </c>
      <c r="C1176"/>
      <c r="D1176" s="12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12"/>
      <c r="AB1176" s="5"/>
      <c r="AC1176" s="5"/>
      <c r="AD1176" s="5"/>
      <c r="AE1176" s="5"/>
      <c r="AF1176" s="5"/>
      <c r="AG1176" s="12"/>
      <c r="AH1176" s="5"/>
      <c r="AI1176" s="5"/>
      <c r="AJ1176" s="5"/>
      <c r="AK1176" s="5"/>
      <c r="AL1176" s="5"/>
      <c r="AN1176" s="1" t="s">
        <v>6369</v>
      </c>
      <c r="AU1176" s="1" t="s">
        <v>6416</v>
      </c>
      <c r="AV1176" s="1" t="s">
        <v>6368</v>
      </c>
      <c r="AW1176" t="s">
        <v>6371</v>
      </c>
      <c r="BB1176" s="5" t="s">
        <v>2248</v>
      </c>
      <c r="BC1176" s="5" t="s">
        <v>2078</v>
      </c>
      <c r="BD1176" s="5" t="s">
        <v>602</v>
      </c>
      <c r="BE1176" s="5" t="s">
        <v>696</v>
      </c>
      <c r="BF1176" s="5"/>
      <c r="BG1176" s="5"/>
      <c r="BH1176" s="5"/>
      <c r="BI1176" s="6">
        <v>4</v>
      </c>
      <c r="BJ1176" s="2"/>
      <c r="BK1176" s="2"/>
      <c r="BL1176" s="2"/>
      <c r="BM1176" s="2"/>
      <c r="BN1176" s="3"/>
      <c r="BO1176" s="3"/>
      <c r="BP1176" s="3"/>
      <c r="BQ1176" s="3"/>
      <c r="BR1176" s="3"/>
      <c r="BS1176" s="3"/>
      <c r="BT1176" s="3"/>
      <c r="BU1176" s="3"/>
      <c r="BV1176" s="7"/>
      <c r="BW1176" s="4" t="s">
        <v>650</v>
      </c>
      <c r="BX1176" s="4">
        <v>2</v>
      </c>
      <c r="BY1176" s="4" t="s">
        <v>628</v>
      </c>
      <c r="BZ1176" s="4">
        <v>2</v>
      </c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7"/>
      <c r="CN1176" s="7"/>
      <c r="CO1176" s="6"/>
      <c r="CP1176" s="2"/>
      <c r="CQ1176" s="2"/>
      <c r="CR1176" s="2"/>
      <c r="CS1176" s="2"/>
      <c r="CT1176" s="2"/>
      <c r="CU1176" s="2"/>
      <c r="CV1176" s="2"/>
      <c r="CW1176" s="2"/>
      <c r="CX1176" s="3"/>
      <c r="CY1176" s="3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6"/>
      <c r="DO1176" s="6"/>
      <c r="DP1176" s="6"/>
      <c r="DQ1176" s="6"/>
      <c r="DR1176" s="6"/>
      <c r="DS1176" s="6"/>
      <c r="DT1176" s="3"/>
      <c r="DU1176" s="5" t="s">
        <v>6135</v>
      </c>
      <c r="DV1176" s="5"/>
      <c r="DW1176" s="5"/>
      <c r="DX1176" s="5"/>
      <c r="DY1176" s="5"/>
      <c r="DZ1176" s="7"/>
      <c r="EA1176" s="7"/>
      <c r="EB1176" s="3"/>
      <c r="EC1176" s="4"/>
      <c r="ED1176" s="4"/>
      <c r="EE1176" s="2"/>
      <c r="EF1176" s="2"/>
      <c r="EG1176" s="6"/>
      <c r="EH1176" s="6"/>
      <c r="EI1176" s="6"/>
      <c r="EJ1176" s="6"/>
      <c r="EK1176" s="6"/>
      <c r="EL1176" s="5"/>
      <c r="EM1176" s="5"/>
      <c r="EN1176" s="5"/>
      <c r="EO1176" s="5"/>
      <c r="EP1176" s="5"/>
      <c r="EQ1176" s="5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/>
      <c r="FD1176" s="3"/>
      <c r="FE1176" s="3"/>
      <c r="FF1176" s="3"/>
      <c r="FG1176" s="3"/>
      <c r="FH1176" s="3"/>
      <c r="FI1176" s="4"/>
      <c r="FJ1176" s="4"/>
      <c r="FK1176" s="4"/>
      <c r="FL1176" s="4"/>
      <c r="FM1176" s="4"/>
      <c r="FN1176" s="4"/>
      <c r="FO1176" s="4"/>
      <c r="FP1176" s="4"/>
      <c r="FQ1176" s="4"/>
      <c r="FR1176" s="5"/>
      <c r="FS1176" s="5"/>
      <c r="FT1176" s="5"/>
      <c r="FU1176" s="5"/>
      <c r="FV1176" s="5"/>
      <c r="FW1176" s="5"/>
      <c r="FX1176" s="5"/>
      <c r="FY1176" s="5"/>
      <c r="FZ1176" s="5"/>
      <c r="GA1176" s="5"/>
      <c r="GB1176" s="5"/>
      <c r="GC1176" s="5"/>
      <c r="GD1176" s="5"/>
      <c r="GE1176" s="5"/>
      <c r="GF1176" s="5"/>
      <c r="GG1176" s="5"/>
      <c r="GH1176" s="5"/>
      <c r="GI1176" s="5"/>
      <c r="GJ1176" s="5"/>
      <c r="GK1176" s="5"/>
      <c r="GL1176" s="5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  <c r="IE1176" s="4"/>
      <c r="IF1176" s="4"/>
      <c r="IG1176" s="4"/>
      <c r="IH1176" s="4"/>
      <c r="II1176" s="4"/>
      <c r="IJ1176" s="4"/>
      <c r="IK1176" s="4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5"/>
      <c r="IZ1176" s="5"/>
      <c r="JA1176" s="5"/>
      <c r="JB1176" s="5"/>
      <c r="JC1176" s="5"/>
      <c r="JD1176" s="5"/>
      <c r="JE1176" s="5"/>
      <c r="JF1176" s="5"/>
      <c r="JG1176" s="5"/>
      <c r="JH1176" s="5"/>
      <c r="JI1176" s="5"/>
      <c r="JJ1176" s="5"/>
      <c r="JK1176" s="5"/>
      <c r="JL1176" s="5"/>
      <c r="JM1176" s="5"/>
      <c r="JN1176" s="5"/>
      <c r="JO1176" s="5"/>
      <c r="JP1176" s="5"/>
      <c r="JQ1176" s="5"/>
      <c r="JR1176" s="5"/>
      <c r="JS1176" s="5"/>
      <c r="JT1176" s="5"/>
      <c r="JU1176" s="5"/>
      <c r="JV1176" s="5"/>
      <c r="JW1176" s="5"/>
      <c r="JX1176" s="5"/>
      <c r="JY1176" s="5"/>
      <c r="JZ1176" s="5"/>
      <c r="KA1176" s="5"/>
      <c r="KB1176" s="5"/>
      <c r="KC1176" s="5"/>
      <c r="KD1176" s="5"/>
      <c r="KE1176" s="5"/>
      <c r="KF1176" s="5"/>
      <c r="KG1176" s="5"/>
      <c r="KH1176" s="5"/>
      <c r="KI1176" s="5"/>
      <c r="KJ1176" s="5"/>
      <c r="KK1176" s="5"/>
      <c r="KL1176" s="5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4"/>
      <c r="MO1176" s="4"/>
      <c r="MP1176" s="6"/>
      <c r="MQ1176" s="7"/>
      <c r="MR1176" s="7"/>
      <c r="MS1176" s="7"/>
      <c r="MT1176" s="7"/>
      <c r="MU1176" s="7"/>
      <c r="MV1176" s="7"/>
      <c r="MW1176" s="7"/>
      <c r="MX1176" s="7"/>
      <c r="MY1176" s="7"/>
      <c r="MZ1176" s="7"/>
      <c r="NA1176" s="7"/>
      <c r="NB1176" s="7"/>
      <c r="NC1176" s="7"/>
      <c r="ND1176" s="7"/>
      <c r="NE1176" s="7"/>
      <c r="NF1176" s="7"/>
      <c r="NG1176" s="2"/>
      <c r="NH1176" s="2"/>
      <c r="NI1176" s="2"/>
      <c r="NJ1176" s="2"/>
      <c r="NK1176" s="2"/>
      <c r="NL1176" s="2"/>
      <c r="NM1176" s="2"/>
      <c r="NN1176" s="2"/>
      <c r="NO1176" s="2"/>
      <c r="NP1176" s="2"/>
      <c r="NQ1176" s="2"/>
      <c r="NR1176" s="2"/>
      <c r="NS1176" s="2"/>
      <c r="NT1176" s="2"/>
      <c r="NU1176" s="2"/>
      <c r="NV1176" s="2"/>
      <c r="NW1176" s="2"/>
      <c r="NX1176" s="2"/>
      <c r="NY1176" s="2"/>
      <c r="NZ1176" s="2"/>
      <c r="OA1176" s="2"/>
      <c r="OB1176" s="2"/>
      <c r="OC1176" s="2"/>
      <c r="OD1176" s="2"/>
      <c r="OE1176" s="2"/>
      <c r="OF1176" s="2"/>
      <c r="OG1176" s="2"/>
      <c r="OH1176" s="2"/>
      <c r="OI1176" s="2"/>
      <c r="OJ1176" s="2"/>
      <c r="OK1176" s="2"/>
      <c r="OL1176" s="2"/>
      <c r="OM1176" s="2"/>
      <c r="ON1176" s="2"/>
      <c r="OO1176" s="2"/>
      <c r="OP1176" s="2"/>
      <c r="OQ1176" s="2"/>
      <c r="OR1176" s="2"/>
      <c r="OS1176" s="2"/>
      <c r="OT1176" s="2"/>
      <c r="OU1176" s="2"/>
      <c r="OV1176" s="2"/>
      <c r="OW1176" s="2"/>
      <c r="OX1176" s="2"/>
      <c r="OY1176" s="2"/>
      <c r="OZ1176" s="2"/>
      <c r="PA1176" s="2"/>
      <c r="PB1176" s="2"/>
      <c r="PC1176" s="2"/>
      <c r="PD1176" s="2"/>
      <c r="PE1176" s="2"/>
      <c r="PF1176" s="2"/>
      <c r="PG1176" s="2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</row>
    <row r="1177" spans="1:1013" x14ac:dyDescent="0.25">
      <c r="A1177" t="s">
        <v>6137</v>
      </c>
      <c r="B1177" s="1" t="s">
        <v>6417</v>
      </c>
      <c r="C1177"/>
      <c r="D1177" s="12" t="s">
        <v>6418</v>
      </c>
      <c r="E1177" s="5" t="s">
        <v>4740</v>
      </c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12"/>
      <c r="AB1177" s="5"/>
      <c r="AC1177" s="5"/>
      <c r="AD1177" s="5"/>
      <c r="AE1177" s="5"/>
      <c r="AF1177" s="5"/>
      <c r="AG1177" s="12"/>
      <c r="AH1177" s="5"/>
      <c r="AI1177" s="5"/>
      <c r="AJ1177" s="5"/>
      <c r="AK1177" s="5"/>
      <c r="AL1177" s="5"/>
      <c r="AS1177" s="1" t="s">
        <v>6411</v>
      </c>
      <c r="AU1177" s="1" t="s">
        <v>6138</v>
      </c>
      <c r="BB1177" s="5" t="s">
        <v>2248</v>
      </c>
      <c r="BC1177" s="5"/>
      <c r="BD1177" s="5"/>
      <c r="BE1177" s="5"/>
      <c r="BF1177" s="5"/>
      <c r="BG1177" s="5"/>
      <c r="BH1177" s="5"/>
      <c r="BI1177" s="6">
        <v>4</v>
      </c>
      <c r="BJ1177" s="2"/>
      <c r="BK1177" s="2"/>
      <c r="BL1177" s="2"/>
      <c r="BM1177" s="2"/>
      <c r="BN1177" s="3"/>
      <c r="BO1177" s="3"/>
      <c r="BP1177" s="3"/>
      <c r="BQ1177" s="3"/>
      <c r="BR1177" s="3"/>
      <c r="BS1177" s="3"/>
      <c r="BT1177" s="3"/>
      <c r="BU1177" s="3"/>
      <c r="BV1177" s="7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7"/>
      <c r="CN1177" s="7"/>
      <c r="CO1177" s="6"/>
      <c r="CP1177" s="2"/>
      <c r="CQ1177" s="2"/>
      <c r="CR1177" s="2"/>
      <c r="CS1177" s="2"/>
      <c r="CT1177" s="2"/>
      <c r="CU1177" s="2"/>
      <c r="CV1177" s="2"/>
      <c r="CW1177" s="2"/>
      <c r="CX1177" s="3"/>
      <c r="CY1177" s="3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6"/>
      <c r="DO1177" s="6"/>
      <c r="DP1177" s="6"/>
      <c r="DQ1177" s="6"/>
      <c r="DR1177" s="6"/>
      <c r="DS1177" s="6"/>
      <c r="DT1177" s="3"/>
      <c r="DU1177" s="5"/>
      <c r="DV1177" s="5"/>
      <c r="DW1177" s="5"/>
      <c r="DX1177" s="5"/>
      <c r="DY1177" s="5"/>
      <c r="DZ1177" s="7"/>
      <c r="EA1177" s="7"/>
      <c r="EB1177" s="3"/>
      <c r="EC1177" s="4"/>
      <c r="ED1177" s="4"/>
      <c r="EE1177" s="2"/>
      <c r="EF1177" s="2"/>
      <c r="EG1177" s="6"/>
      <c r="EH1177" s="6"/>
      <c r="EI1177" s="6"/>
      <c r="EJ1177" s="6"/>
      <c r="EK1177" s="6"/>
      <c r="EL1177" s="5"/>
      <c r="EM1177" s="5"/>
      <c r="EN1177" s="5"/>
      <c r="EO1177" s="5"/>
      <c r="EP1177" s="5"/>
      <c r="EQ1177" s="5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/>
      <c r="FD1177" s="3"/>
      <c r="FE1177" s="3"/>
      <c r="FF1177" s="3"/>
      <c r="FG1177" s="3"/>
      <c r="FH1177" s="3"/>
      <c r="FI1177" s="4"/>
      <c r="FJ1177" s="4"/>
      <c r="FK1177" s="4"/>
      <c r="FL1177" s="4"/>
      <c r="FM1177" s="4"/>
      <c r="FN1177" s="4"/>
      <c r="FO1177" s="4"/>
      <c r="FP1177" s="4"/>
      <c r="FQ1177" s="4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/>
      <c r="IB1177" s="4"/>
      <c r="IC1177" s="4"/>
      <c r="ID1177" s="4"/>
      <c r="IE1177" s="4"/>
      <c r="IF1177" s="4"/>
      <c r="IG1177" s="4"/>
      <c r="IH1177" s="4"/>
      <c r="II1177" s="4"/>
      <c r="IJ1177" s="4"/>
      <c r="IK1177" s="4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5"/>
      <c r="IZ1177" s="5"/>
      <c r="JA1177" s="5"/>
      <c r="JB1177" s="5"/>
      <c r="JC1177" s="5"/>
      <c r="JD1177" s="5"/>
      <c r="JE1177" s="5"/>
      <c r="JF1177" s="5"/>
      <c r="JG1177" s="5"/>
      <c r="JH1177" s="5"/>
      <c r="JI1177" s="5"/>
      <c r="JJ1177" s="5"/>
      <c r="JK1177" s="5"/>
      <c r="JL1177" s="5"/>
      <c r="JM1177" s="5"/>
      <c r="JN1177" s="5"/>
      <c r="JO1177" s="5"/>
      <c r="JP1177" s="5"/>
      <c r="JQ1177" s="5"/>
      <c r="JR1177" s="5"/>
      <c r="JS1177" s="5"/>
      <c r="JT1177" s="5"/>
      <c r="JU1177" s="5"/>
      <c r="JV1177" s="5"/>
      <c r="JW1177" s="5"/>
      <c r="JX1177" s="5"/>
      <c r="JY1177" s="5"/>
      <c r="JZ1177" s="5"/>
      <c r="KA1177" s="5"/>
      <c r="KB1177" s="5"/>
      <c r="KC1177" s="5"/>
      <c r="KD1177" s="5"/>
      <c r="KE1177" s="5"/>
      <c r="KF1177" s="5"/>
      <c r="KG1177" s="5"/>
      <c r="KH1177" s="5"/>
      <c r="KI1177" s="5"/>
      <c r="KJ1177" s="5"/>
      <c r="KK1177" s="5"/>
      <c r="KL1177" s="5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4"/>
      <c r="MO1177" s="4"/>
      <c r="MP1177" s="6"/>
      <c r="MQ1177" s="7"/>
      <c r="MR1177" s="7"/>
      <c r="MS1177" s="7"/>
      <c r="MT1177" s="7"/>
      <c r="MU1177" s="7"/>
      <c r="MV1177" s="7"/>
      <c r="MW1177" s="7"/>
      <c r="MX1177" s="7"/>
      <c r="MY1177" s="7"/>
      <c r="MZ1177" s="7"/>
      <c r="NA1177" s="7"/>
      <c r="NB1177" s="7"/>
      <c r="NC1177" s="7"/>
      <c r="ND1177" s="7"/>
      <c r="NE1177" s="7"/>
      <c r="NF1177" s="7"/>
      <c r="NG1177" s="2"/>
      <c r="NH1177" s="2"/>
      <c r="NI1177" s="2"/>
      <c r="NJ1177" s="2"/>
      <c r="NK1177" s="2"/>
      <c r="NL1177" s="2"/>
      <c r="NM1177" s="2"/>
      <c r="NN1177" s="2"/>
      <c r="NO1177" s="2"/>
      <c r="NP1177" s="2"/>
      <c r="NQ1177" s="2"/>
      <c r="NR1177" s="2"/>
      <c r="NS1177" s="2"/>
      <c r="NT1177" s="2"/>
      <c r="NU1177" s="2"/>
      <c r="NV1177" s="2"/>
      <c r="NW1177" s="2"/>
      <c r="NX1177" s="2"/>
      <c r="NY1177" s="2"/>
      <c r="NZ1177" s="2"/>
      <c r="OA1177" s="2"/>
      <c r="OB1177" s="2"/>
      <c r="OC1177" s="2"/>
      <c r="OD1177" s="2"/>
      <c r="OE1177" s="2"/>
      <c r="OF1177" s="2"/>
      <c r="OG1177" s="2"/>
      <c r="OH1177" s="2"/>
      <c r="OI1177" s="2"/>
      <c r="OJ1177" s="2"/>
      <c r="OK1177" s="2"/>
      <c r="OL1177" s="2"/>
      <c r="OM1177" s="2"/>
      <c r="ON1177" s="2"/>
      <c r="OO1177" s="2"/>
      <c r="OP1177" s="2"/>
      <c r="OQ1177" s="2"/>
      <c r="OR1177" s="2"/>
      <c r="OS1177" s="2"/>
      <c r="OT1177" s="2"/>
      <c r="OU1177" s="2"/>
      <c r="OV1177" s="2"/>
      <c r="OW1177" s="2"/>
      <c r="OX1177" s="2"/>
      <c r="OY1177" s="2"/>
      <c r="OZ1177" s="2"/>
      <c r="PA1177" s="2"/>
      <c r="PB1177" s="2"/>
      <c r="PC1177" s="2"/>
      <c r="PD1177" s="2"/>
      <c r="PE1177" s="2"/>
      <c r="PF1177" s="2"/>
      <c r="PG1177" s="2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</row>
    <row r="1178" spans="1:1013" x14ac:dyDescent="0.25">
      <c r="A1178" t="s">
        <v>6139</v>
      </c>
      <c r="B1178" s="1" t="s">
        <v>6424</v>
      </c>
      <c r="C1178"/>
      <c r="D1178" s="12" t="s">
        <v>6425</v>
      </c>
      <c r="E1178" s="5" t="s">
        <v>4740</v>
      </c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12"/>
      <c r="AB1178" s="5"/>
      <c r="AC1178" s="5"/>
      <c r="AD1178" s="5"/>
      <c r="AE1178" s="5"/>
      <c r="AF1178" s="5"/>
      <c r="AG1178" s="12"/>
      <c r="AH1178" s="5"/>
      <c r="AI1178" s="5"/>
      <c r="AJ1178" s="5"/>
      <c r="AK1178" s="5"/>
      <c r="AL1178" s="5"/>
      <c r="AS1178" s="1" t="s">
        <v>6411</v>
      </c>
      <c r="AU1178" s="1" t="s">
        <v>6355</v>
      </c>
      <c r="BB1178" s="5" t="s">
        <v>2248</v>
      </c>
      <c r="BC1178" s="5"/>
      <c r="BD1178" s="5"/>
      <c r="BE1178" s="5"/>
      <c r="BF1178" s="5"/>
      <c r="BG1178" s="5"/>
      <c r="BH1178" s="5"/>
      <c r="BI1178" s="6">
        <v>4</v>
      </c>
      <c r="BJ1178" s="2"/>
      <c r="BK1178" s="2"/>
      <c r="BL1178" s="2"/>
      <c r="BM1178" s="2"/>
      <c r="BN1178" s="3"/>
      <c r="BO1178" s="3"/>
      <c r="BP1178" s="3"/>
      <c r="BQ1178" s="3"/>
      <c r="BR1178" s="3"/>
      <c r="BS1178" s="3"/>
      <c r="BT1178" s="3"/>
      <c r="BU1178" s="3"/>
      <c r="BV1178" s="7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7"/>
      <c r="CN1178" s="7"/>
      <c r="CO1178" s="6"/>
      <c r="CP1178" s="2"/>
      <c r="CQ1178" s="2"/>
      <c r="CR1178" s="2"/>
      <c r="CS1178" s="2"/>
      <c r="CT1178" s="2"/>
      <c r="CU1178" s="2"/>
      <c r="CV1178" s="2"/>
      <c r="CW1178" s="2"/>
      <c r="CX1178" s="3"/>
      <c r="CY1178" s="3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6"/>
      <c r="DO1178" s="6"/>
      <c r="DP1178" s="6"/>
      <c r="DQ1178" s="6"/>
      <c r="DR1178" s="6"/>
      <c r="DS1178" s="6"/>
      <c r="DT1178" s="3"/>
      <c r="DU1178" s="5"/>
      <c r="DV1178" s="5"/>
      <c r="DW1178" s="5"/>
      <c r="DX1178" s="5"/>
      <c r="DY1178" s="5"/>
      <c r="DZ1178" s="7"/>
      <c r="EA1178" s="7"/>
      <c r="EB1178" s="3"/>
      <c r="EC1178" s="4"/>
      <c r="ED1178" s="4"/>
      <c r="EE1178" s="2"/>
      <c r="EF1178" s="2"/>
      <c r="EG1178" s="6"/>
      <c r="EH1178" s="6"/>
      <c r="EI1178" s="6"/>
      <c r="EJ1178" s="6"/>
      <c r="EK1178" s="6"/>
      <c r="EL1178" s="5"/>
      <c r="EM1178" s="5"/>
      <c r="EN1178" s="5"/>
      <c r="EO1178" s="5"/>
      <c r="EP1178" s="5"/>
      <c r="EQ1178" s="5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/>
      <c r="FE1178" s="3"/>
      <c r="FF1178" s="3"/>
      <c r="FG1178" s="3"/>
      <c r="FH1178" s="3"/>
      <c r="FI1178" s="4"/>
      <c r="FJ1178" s="4"/>
      <c r="FK1178" s="4"/>
      <c r="FL1178" s="4"/>
      <c r="FM1178" s="4"/>
      <c r="FN1178" s="4"/>
      <c r="FO1178" s="4"/>
      <c r="FP1178" s="4"/>
      <c r="FQ1178" s="4"/>
      <c r="FR1178" s="5"/>
      <c r="FS1178" s="5"/>
      <c r="FT1178" s="5"/>
      <c r="FU1178" s="5"/>
      <c r="FV1178" s="5"/>
      <c r="FW1178" s="5"/>
      <c r="FX1178" s="5"/>
      <c r="FY1178" s="5"/>
      <c r="FZ1178" s="5"/>
      <c r="GA1178" s="5"/>
      <c r="GB1178" s="5"/>
      <c r="GC1178" s="5"/>
      <c r="GD1178" s="5"/>
      <c r="GE1178" s="5"/>
      <c r="GF1178" s="5"/>
      <c r="GG1178" s="5"/>
      <c r="GH1178" s="5"/>
      <c r="GI1178" s="5"/>
      <c r="GJ1178" s="5"/>
      <c r="GK1178" s="5"/>
      <c r="GL1178" s="5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  <c r="IE1178" s="4"/>
      <c r="IF1178" s="4"/>
      <c r="IG1178" s="4"/>
      <c r="IH1178" s="4"/>
      <c r="II1178" s="4"/>
      <c r="IJ1178" s="4"/>
      <c r="IK1178" s="4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5"/>
      <c r="IZ1178" s="5"/>
      <c r="JA1178" s="5"/>
      <c r="JB1178" s="5"/>
      <c r="JC1178" s="5"/>
      <c r="JD1178" s="5"/>
      <c r="JE1178" s="5"/>
      <c r="JF1178" s="5"/>
      <c r="JG1178" s="5"/>
      <c r="JH1178" s="5"/>
      <c r="JI1178" s="5"/>
      <c r="JJ1178" s="5"/>
      <c r="JK1178" s="5"/>
      <c r="JL1178" s="5"/>
      <c r="JM1178" s="5"/>
      <c r="JN1178" s="5"/>
      <c r="JO1178" s="5"/>
      <c r="JP1178" s="5"/>
      <c r="JQ1178" s="5"/>
      <c r="JR1178" s="5"/>
      <c r="JS1178" s="5"/>
      <c r="JT1178" s="5"/>
      <c r="JU1178" s="5"/>
      <c r="JV1178" s="5"/>
      <c r="JW1178" s="5"/>
      <c r="JX1178" s="5"/>
      <c r="JY1178" s="5"/>
      <c r="JZ1178" s="5"/>
      <c r="KA1178" s="5"/>
      <c r="KB1178" s="5"/>
      <c r="KC1178" s="5"/>
      <c r="KD1178" s="5"/>
      <c r="KE1178" s="5"/>
      <c r="KF1178" s="5"/>
      <c r="KG1178" s="5"/>
      <c r="KH1178" s="5"/>
      <c r="KI1178" s="5"/>
      <c r="KJ1178" s="5"/>
      <c r="KK1178" s="5"/>
      <c r="KL1178" s="5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4"/>
      <c r="MO1178" s="4"/>
      <c r="MP1178" s="6"/>
      <c r="MQ1178" s="7"/>
      <c r="MR1178" s="7"/>
      <c r="MS1178" s="7"/>
      <c r="MT1178" s="7"/>
      <c r="MU1178" s="7"/>
      <c r="MV1178" s="7"/>
      <c r="MW1178" s="7"/>
      <c r="MX1178" s="7"/>
      <c r="MY1178" s="7"/>
      <c r="MZ1178" s="7"/>
      <c r="NA1178" s="7"/>
      <c r="NB1178" s="7"/>
      <c r="NC1178" s="7"/>
      <c r="ND1178" s="7"/>
      <c r="NE1178" s="7"/>
      <c r="NF1178" s="7"/>
      <c r="NG1178" s="2"/>
      <c r="NH1178" s="2"/>
      <c r="NI1178" s="2"/>
      <c r="NJ1178" s="2"/>
      <c r="NK1178" s="2"/>
      <c r="NL1178" s="2"/>
      <c r="NM1178" s="2"/>
      <c r="NN1178" s="2"/>
      <c r="NO1178" s="2"/>
      <c r="NP1178" s="2"/>
      <c r="NQ1178" s="2"/>
      <c r="NR1178" s="2"/>
      <c r="NS1178" s="2"/>
      <c r="NT1178" s="2"/>
      <c r="NU1178" s="2"/>
      <c r="NV1178" s="2"/>
      <c r="NW1178" s="2"/>
      <c r="NX1178" s="2"/>
      <c r="NY1178" s="2"/>
      <c r="NZ1178" s="2"/>
      <c r="OA1178" s="2"/>
      <c r="OB1178" s="2"/>
      <c r="OC1178" s="2"/>
      <c r="OD1178" s="2"/>
      <c r="OE1178" s="2"/>
      <c r="OF1178" s="2"/>
      <c r="OG1178" s="2"/>
      <c r="OH1178" s="2"/>
      <c r="OI1178" s="2"/>
      <c r="OJ1178" s="2"/>
      <c r="OK1178" s="2"/>
      <c r="OL1178" s="2"/>
      <c r="OM1178" s="2"/>
      <c r="ON1178" s="2"/>
      <c r="OO1178" s="2"/>
      <c r="OP1178" s="2"/>
      <c r="OQ1178" s="2"/>
      <c r="OR1178" s="2"/>
      <c r="OS1178" s="2"/>
      <c r="OT1178" s="2"/>
      <c r="OU1178" s="2"/>
      <c r="OV1178" s="2"/>
      <c r="OW1178" s="2"/>
      <c r="OX1178" s="2"/>
      <c r="OY1178" s="2"/>
      <c r="OZ1178" s="2"/>
      <c r="PA1178" s="2"/>
      <c r="PB1178" s="2"/>
      <c r="PC1178" s="2"/>
      <c r="PD1178" s="2"/>
      <c r="PE1178" s="2"/>
      <c r="PF1178" s="2"/>
      <c r="PG1178" s="2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</row>
    <row r="1179" spans="1:1013" x14ac:dyDescent="0.25">
      <c r="A1179" t="s">
        <v>6141</v>
      </c>
      <c r="B1179" s="1" t="s">
        <v>6142</v>
      </c>
      <c r="C1179"/>
      <c r="D1179" s="12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12"/>
      <c r="AB1179" s="5"/>
      <c r="AC1179" s="5"/>
      <c r="AD1179" s="5"/>
      <c r="AE1179" s="5"/>
      <c r="AF1179" s="5"/>
      <c r="AG1179" s="12"/>
      <c r="AH1179" s="5"/>
      <c r="AI1179" s="5"/>
      <c r="AJ1179" s="5"/>
      <c r="AK1179" s="5"/>
      <c r="AL1179" s="5"/>
      <c r="AS1179" s="1" t="s">
        <v>6411</v>
      </c>
      <c r="AU1179" s="1" t="s">
        <v>6142</v>
      </c>
      <c r="BB1179" s="5" t="s">
        <v>2248</v>
      </c>
      <c r="BC1179" s="5"/>
      <c r="BD1179" s="5"/>
      <c r="BE1179" s="5"/>
      <c r="BF1179" s="5"/>
      <c r="BG1179" s="5"/>
      <c r="BH1179" s="5"/>
      <c r="BI1179" s="6">
        <v>4</v>
      </c>
      <c r="BJ1179" s="2"/>
      <c r="BK1179" s="2"/>
      <c r="BL1179" s="2"/>
      <c r="BM1179" s="2"/>
      <c r="BN1179" s="3"/>
      <c r="BO1179" s="3"/>
      <c r="BP1179" s="3"/>
      <c r="BQ1179" s="3"/>
      <c r="BR1179" s="3"/>
      <c r="BS1179" s="3"/>
      <c r="BT1179" s="3"/>
      <c r="BU1179" s="3"/>
      <c r="BV1179" s="7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7"/>
      <c r="CN1179" s="7"/>
      <c r="CO1179" s="6"/>
      <c r="CP1179" s="2"/>
      <c r="CQ1179" s="2"/>
      <c r="CR1179" s="2"/>
      <c r="CS1179" s="2"/>
      <c r="CT1179" s="2"/>
      <c r="CU1179" s="2"/>
      <c r="CV1179" s="2"/>
      <c r="CW1179" s="2"/>
      <c r="CX1179" s="3"/>
      <c r="CY1179" s="3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6"/>
      <c r="DO1179" s="6"/>
      <c r="DP1179" s="6"/>
      <c r="DQ1179" s="6"/>
      <c r="DR1179" s="6"/>
      <c r="DS1179" s="6"/>
      <c r="DT1179" s="3"/>
      <c r="DU1179" s="5" t="s">
        <v>6141</v>
      </c>
      <c r="DV1179" s="5"/>
      <c r="DW1179" s="5"/>
      <c r="DX1179" s="5"/>
      <c r="DY1179" s="5"/>
      <c r="DZ1179" s="7"/>
      <c r="EA1179" s="7"/>
      <c r="EB1179" s="3"/>
      <c r="EC1179" s="4"/>
      <c r="ED1179" s="4"/>
      <c r="EE1179" s="2"/>
      <c r="EF1179" s="2"/>
      <c r="EG1179" s="6"/>
      <c r="EH1179" s="6"/>
      <c r="EI1179" s="6"/>
      <c r="EJ1179" s="6"/>
      <c r="EK1179" s="6"/>
      <c r="EL1179" s="5"/>
      <c r="EM1179" s="5"/>
      <c r="EN1179" s="5"/>
      <c r="EO1179" s="5"/>
      <c r="EP1179" s="5"/>
      <c r="EQ1179" s="5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/>
      <c r="FE1179" s="3"/>
      <c r="FF1179" s="3"/>
      <c r="FG1179" s="3"/>
      <c r="FH1179" s="3"/>
      <c r="FI1179" s="4"/>
      <c r="FJ1179" s="4"/>
      <c r="FK1179" s="4"/>
      <c r="FL1179" s="4"/>
      <c r="FM1179" s="4"/>
      <c r="FN1179" s="4"/>
      <c r="FO1179" s="4"/>
      <c r="FP1179" s="4"/>
      <c r="FQ1179" s="4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  <c r="IE1179" s="4"/>
      <c r="IF1179" s="4"/>
      <c r="IG1179" s="4"/>
      <c r="IH1179" s="4"/>
      <c r="II1179" s="4"/>
      <c r="IJ1179" s="4"/>
      <c r="IK1179" s="4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5"/>
      <c r="IZ1179" s="5"/>
      <c r="JA1179" s="5"/>
      <c r="JB1179" s="5"/>
      <c r="JC1179" s="5"/>
      <c r="JD1179" s="5"/>
      <c r="JE1179" s="5"/>
      <c r="JF1179" s="5"/>
      <c r="JG1179" s="5"/>
      <c r="JH1179" s="5"/>
      <c r="JI1179" s="5"/>
      <c r="JJ1179" s="5"/>
      <c r="JK1179" s="5"/>
      <c r="JL1179" s="5"/>
      <c r="JM1179" s="5"/>
      <c r="JN1179" s="5"/>
      <c r="JO1179" s="5"/>
      <c r="JP1179" s="5"/>
      <c r="JQ1179" s="5"/>
      <c r="JR1179" s="5"/>
      <c r="JS1179" s="5"/>
      <c r="JT1179" s="5"/>
      <c r="JU1179" s="5"/>
      <c r="JV1179" s="5"/>
      <c r="JW1179" s="5"/>
      <c r="JX1179" s="5"/>
      <c r="JY1179" s="5"/>
      <c r="JZ1179" s="5"/>
      <c r="KA1179" s="5"/>
      <c r="KB1179" s="5"/>
      <c r="KC1179" s="5"/>
      <c r="KD1179" s="5"/>
      <c r="KE1179" s="5"/>
      <c r="KF1179" s="5"/>
      <c r="KG1179" s="5"/>
      <c r="KH1179" s="5"/>
      <c r="KI1179" s="5"/>
      <c r="KJ1179" s="5"/>
      <c r="KK1179" s="5"/>
      <c r="KL1179" s="5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4"/>
      <c r="MO1179" s="4"/>
      <c r="MP1179" s="6"/>
      <c r="MQ1179" s="7"/>
      <c r="MR1179" s="7"/>
      <c r="MS1179" s="7"/>
      <c r="MT1179" s="7"/>
      <c r="MU1179" s="7"/>
      <c r="MV1179" s="7"/>
      <c r="MW1179" s="7"/>
      <c r="MX1179" s="7"/>
      <c r="MY1179" s="7"/>
      <c r="MZ1179" s="7"/>
      <c r="NA1179" s="7"/>
      <c r="NB1179" s="7"/>
      <c r="NC1179" s="7"/>
      <c r="ND1179" s="7"/>
      <c r="NE1179" s="7"/>
      <c r="NF1179" s="7"/>
      <c r="NG1179" s="2"/>
      <c r="NH1179" s="2"/>
      <c r="NI1179" s="2"/>
      <c r="NJ1179" s="2"/>
      <c r="NK1179" s="2"/>
      <c r="NL1179" s="2"/>
      <c r="NM1179" s="2"/>
      <c r="NN1179" s="2"/>
      <c r="NO1179" s="2"/>
      <c r="NP1179" s="2"/>
      <c r="NQ1179" s="2"/>
      <c r="NR1179" s="2"/>
      <c r="NS1179" s="2"/>
      <c r="NT1179" s="2"/>
      <c r="NU1179" s="2"/>
      <c r="NV1179" s="2"/>
      <c r="NW1179" s="2"/>
      <c r="NX1179" s="2"/>
      <c r="NY1179" s="2"/>
      <c r="NZ1179" s="2"/>
      <c r="OA1179" s="2"/>
      <c r="OB1179" s="2"/>
      <c r="OC1179" s="2"/>
      <c r="OD1179" s="2"/>
      <c r="OE1179" s="2"/>
      <c r="OF1179" s="2"/>
      <c r="OG1179" s="2"/>
      <c r="OH1179" s="2"/>
      <c r="OI1179" s="2"/>
      <c r="OJ1179" s="2"/>
      <c r="OK1179" s="2"/>
      <c r="OL1179" s="2"/>
      <c r="OM1179" s="2"/>
      <c r="ON1179" s="2"/>
      <c r="OO1179" s="2"/>
      <c r="OP1179" s="2"/>
      <c r="OQ1179" s="2"/>
      <c r="OR1179" s="2"/>
      <c r="OS1179" s="2"/>
      <c r="OT1179" s="2"/>
      <c r="OU1179" s="2"/>
      <c r="OV1179" s="2"/>
      <c r="OW1179" s="2"/>
      <c r="OX1179" s="2"/>
      <c r="OY1179" s="2"/>
      <c r="OZ1179" s="2"/>
      <c r="PA1179" s="2"/>
      <c r="PB1179" s="2"/>
      <c r="PC1179" s="2"/>
      <c r="PD1179" s="2"/>
      <c r="PE1179" s="2"/>
      <c r="PF1179" s="2"/>
      <c r="PG1179" s="2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</row>
    <row r="1180" spans="1:1013" x14ac:dyDescent="0.25">
      <c r="A1180" t="s">
        <v>6143</v>
      </c>
      <c r="B1180" s="1" t="s">
        <v>6426</v>
      </c>
      <c r="C1180"/>
      <c r="D1180" s="12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12"/>
      <c r="AB1180" s="5"/>
      <c r="AC1180" s="5"/>
      <c r="AD1180" s="5"/>
      <c r="AE1180" s="5"/>
      <c r="AF1180" s="5"/>
      <c r="AG1180" s="12"/>
      <c r="AH1180" s="5"/>
      <c r="AI1180" s="5"/>
      <c r="AJ1180" s="5"/>
      <c r="AK1180" s="5"/>
      <c r="AL1180" s="5"/>
      <c r="AS1180" s="1" t="s">
        <v>6427</v>
      </c>
      <c r="AU1180" s="1" t="s">
        <v>6145</v>
      </c>
      <c r="BB1180" s="5" t="s">
        <v>2248</v>
      </c>
      <c r="BC1180" s="5" t="s">
        <v>6343</v>
      </c>
      <c r="BD1180" s="5" t="s">
        <v>6344</v>
      </c>
      <c r="BE1180" s="5" t="s">
        <v>977</v>
      </c>
      <c r="BF1180" s="5" t="s">
        <v>2019</v>
      </c>
      <c r="BG1180" s="5"/>
      <c r="BH1180" s="5"/>
      <c r="BI1180" s="6">
        <v>6</v>
      </c>
      <c r="BJ1180" s="2"/>
      <c r="BK1180" s="2"/>
      <c r="BL1180" s="2"/>
      <c r="BM1180" s="2"/>
      <c r="BN1180" s="3" t="s">
        <v>6144</v>
      </c>
      <c r="BO1180" s="3"/>
      <c r="BP1180" s="3"/>
      <c r="BQ1180" s="3"/>
      <c r="BR1180" s="3"/>
      <c r="BS1180" s="3"/>
      <c r="BT1180" s="3"/>
      <c r="BU1180" s="3"/>
      <c r="BV1180" s="7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7"/>
      <c r="CN1180" s="7"/>
      <c r="CO1180" s="6"/>
      <c r="CP1180" s="2"/>
      <c r="CQ1180" s="2"/>
      <c r="CR1180" s="2"/>
      <c r="CS1180" s="2"/>
      <c r="CT1180" s="2"/>
      <c r="CU1180" s="2"/>
      <c r="CV1180" s="2"/>
      <c r="CW1180" s="2"/>
      <c r="CX1180" s="3"/>
      <c r="CY1180" s="3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6"/>
      <c r="DO1180" s="6"/>
      <c r="DP1180" s="6"/>
      <c r="DQ1180" s="6"/>
      <c r="DR1180" s="6"/>
      <c r="DS1180" s="6"/>
      <c r="DT1180" s="3"/>
      <c r="DU1180" s="5"/>
      <c r="DV1180" s="5"/>
      <c r="DW1180" s="5"/>
      <c r="DX1180" s="5"/>
      <c r="DY1180" s="5"/>
      <c r="DZ1180" s="7"/>
      <c r="EA1180" s="7"/>
      <c r="EB1180" s="3"/>
      <c r="EC1180" s="4"/>
      <c r="ED1180" s="4"/>
      <c r="EE1180" s="2"/>
      <c r="EF1180" s="2"/>
      <c r="EG1180" s="6"/>
      <c r="EH1180" s="6"/>
      <c r="EI1180" s="6"/>
      <c r="EJ1180" s="6"/>
      <c r="EK1180" s="6"/>
      <c r="EL1180" s="5"/>
      <c r="EM1180" s="5"/>
      <c r="EN1180" s="5"/>
      <c r="EO1180" s="5"/>
      <c r="EP1180" s="5"/>
      <c r="EQ1180" s="5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/>
      <c r="FE1180" s="3"/>
      <c r="FF1180" s="3"/>
      <c r="FG1180" s="3"/>
      <c r="FH1180" s="3"/>
      <c r="FI1180" s="4"/>
      <c r="FJ1180" s="4"/>
      <c r="FK1180" s="4"/>
      <c r="FL1180" s="4"/>
      <c r="FM1180" s="4"/>
      <c r="FN1180" s="4"/>
      <c r="FO1180" s="4"/>
      <c r="FP1180" s="4"/>
      <c r="FQ1180" s="4"/>
      <c r="FR1180" s="5"/>
      <c r="FS1180" s="5"/>
      <c r="FT1180" s="5"/>
      <c r="FU1180" s="5"/>
      <c r="FV1180" s="5"/>
      <c r="FW1180" s="5"/>
      <c r="FX1180" s="5"/>
      <c r="FY1180" s="5"/>
      <c r="FZ1180" s="5"/>
      <c r="GA1180" s="5"/>
      <c r="GB1180" s="5"/>
      <c r="GC1180" s="5"/>
      <c r="GD1180" s="5"/>
      <c r="GE1180" s="5"/>
      <c r="GF1180" s="5"/>
      <c r="GG1180" s="5"/>
      <c r="GH1180" s="5"/>
      <c r="GI1180" s="5"/>
      <c r="GJ1180" s="5"/>
      <c r="GK1180" s="5"/>
      <c r="GL1180" s="5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  <c r="IE1180" s="4"/>
      <c r="IF1180" s="4"/>
      <c r="IG1180" s="4"/>
      <c r="IH1180" s="4"/>
      <c r="II1180" s="4"/>
      <c r="IJ1180" s="4"/>
      <c r="IK1180" s="4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5" t="s">
        <v>629</v>
      </c>
      <c r="IZ1180" s="5"/>
      <c r="JA1180" s="5"/>
      <c r="JB1180" s="5"/>
      <c r="JC1180" s="5" t="b">
        <v>1</v>
      </c>
      <c r="JD1180" s="5">
        <v>4</v>
      </c>
      <c r="JE1180" s="5" t="s">
        <v>6428</v>
      </c>
      <c r="JF1180" s="5" t="s">
        <v>6429</v>
      </c>
      <c r="JG1180" s="5"/>
      <c r="JH1180" s="5"/>
      <c r="JI1180" s="5"/>
      <c r="JJ1180" s="5"/>
      <c r="JK1180" s="5"/>
      <c r="JL1180" s="5"/>
      <c r="JM1180" s="5"/>
      <c r="JN1180" s="5"/>
      <c r="JO1180" s="5"/>
      <c r="JP1180" s="5"/>
      <c r="JQ1180" s="5"/>
      <c r="JR1180" s="5"/>
      <c r="JS1180" s="5"/>
      <c r="JT1180" s="5"/>
      <c r="JU1180" s="5"/>
      <c r="JV1180" s="5"/>
      <c r="JW1180" s="5"/>
      <c r="JX1180" s="5"/>
      <c r="JY1180" s="5"/>
      <c r="JZ1180" s="5"/>
      <c r="KA1180" s="5"/>
      <c r="KB1180" s="5"/>
      <c r="KC1180" s="5"/>
      <c r="KD1180" s="5"/>
      <c r="KE1180" s="5"/>
      <c r="KF1180" s="5"/>
      <c r="KG1180" s="5"/>
      <c r="KH1180" s="5"/>
      <c r="KI1180" s="5"/>
      <c r="KJ1180" s="5">
        <v>4</v>
      </c>
      <c r="KK1180" s="5"/>
      <c r="KL1180" s="5" t="s">
        <v>6429</v>
      </c>
      <c r="KM1180" s="5" t="s">
        <v>621</v>
      </c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4"/>
      <c r="MO1180" s="4"/>
      <c r="MP1180" s="6"/>
      <c r="MQ1180" s="7"/>
      <c r="MR1180" s="7"/>
      <c r="MS1180" s="7"/>
      <c r="MT1180" s="7"/>
      <c r="MU1180" s="7"/>
      <c r="MV1180" s="7"/>
      <c r="MW1180" s="7"/>
      <c r="MX1180" s="7"/>
      <c r="MY1180" s="7"/>
      <c r="MZ1180" s="7"/>
      <c r="NA1180" s="7"/>
      <c r="NB1180" s="7"/>
      <c r="NC1180" s="7"/>
      <c r="ND1180" s="7"/>
      <c r="NE1180" s="7"/>
      <c r="NF1180" s="7"/>
      <c r="NG1180" s="2"/>
      <c r="NH1180" s="2"/>
      <c r="NI1180" s="2"/>
      <c r="NJ1180" s="2"/>
      <c r="NK1180" s="2"/>
      <c r="NL1180" s="2"/>
      <c r="NM1180" s="2"/>
      <c r="NN1180" s="2"/>
      <c r="NO1180" s="2"/>
      <c r="NP1180" s="2"/>
      <c r="NQ1180" s="2"/>
      <c r="NR1180" s="2"/>
      <c r="NS1180" s="2"/>
      <c r="NT1180" s="2"/>
      <c r="NU1180" s="2"/>
      <c r="NV1180" s="2"/>
      <c r="NW1180" s="2"/>
      <c r="NX1180" s="2"/>
      <c r="NY1180" s="2"/>
      <c r="NZ1180" s="2"/>
      <c r="OA1180" s="2"/>
      <c r="OB1180" s="2"/>
      <c r="OC1180" s="2"/>
      <c r="OD1180" s="2"/>
      <c r="OE1180" s="2"/>
      <c r="OF1180" s="2"/>
      <c r="OG1180" s="2"/>
      <c r="OH1180" s="2"/>
      <c r="OI1180" s="2"/>
      <c r="OJ1180" s="2"/>
      <c r="OK1180" s="2"/>
      <c r="OL1180" s="2"/>
      <c r="OM1180" s="2"/>
      <c r="ON1180" s="2"/>
      <c r="OO1180" s="2"/>
      <c r="OP1180" s="2"/>
      <c r="OQ1180" s="2"/>
      <c r="OR1180" s="2"/>
      <c r="OS1180" s="2"/>
      <c r="OT1180" s="2"/>
      <c r="OU1180" s="2"/>
      <c r="OV1180" s="2"/>
      <c r="OW1180" s="2"/>
      <c r="OX1180" s="2"/>
      <c r="OY1180" s="2"/>
      <c r="OZ1180" s="2"/>
      <c r="PA1180" s="2"/>
      <c r="PB1180" s="2"/>
      <c r="PC1180" s="2"/>
      <c r="PD1180" s="2"/>
      <c r="PE1180" s="2"/>
      <c r="PF1180" s="2"/>
      <c r="PG1180" s="2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</row>
    <row r="1181" spans="1:1013" x14ac:dyDescent="0.25">
      <c r="A1181" t="s">
        <v>2536</v>
      </c>
      <c r="B1181" s="1" t="s">
        <v>6430</v>
      </c>
      <c r="C1181"/>
      <c r="D1181" s="12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12"/>
      <c r="AB1181" s="5"/>
      <c r="AC1181" s="5"/>
      <c r="AD1181" s="5"/>
      <c r="AE1181" s="5"/>
      <c r="AF1181" s="5"/>
      <c r="AG1181" s="12"/>
      <c r="AH1181" s="5"/>
      <c r="AI1181" s="5"/>
      <c r="AJ1181" s="5"/>
      <c r="AK1181" s="5"/>
      <c r="AL1181" s="5"/>
      <c r="AU1181" s="1" t="s">
        <v>6146</v>
      </c>
      <c r="BB1181" s="5" t="s">
        <v>2248</v>
      </c>
      <c r="BC1181" s="5" t="s">
        <v>2092</v>
      </c>
      <c r="BD1181" s="5"/>
      <c r="BE1181" s="5"/>
      <c r="BF1181" s="5"/>
      <c r="BG1181" s="5"/>
      <c r="BH1181" s="5"/>
      <c r="BI1181" s="6">
        <v>6</v>
      </c>
      <c r="BJ1181" s="2"/>
      <c r="BK1181" s="2"/>
      <c r="BL1181" s="2"/>
      <c r="BM1181" s="2"/>
      <c r="BN1181" s="3"/>
      <c r="BO1181" s="3"/>
      <c r="BP1181" s="3"/>
      <c r="BQ1181" s="3"/>
      <c r="BR1181" s="3"/>
      <c r="BS1181" s="3"/>
      <c r="BT1181" s="3"/>
      <c r="BU1181" s="3"/>
      <c r="BV1181" s="7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7"/>
      <c r="CN1181" s="7"/>
      <c r="CO1181" s="6"/>
      <c r="CP1181" s="2"/>
      <c r="CQ1181" s="2"/>
      <c r="CR1181" s="2"/>
      <c r="CS1181" s="2"/>
      <c r="CT1181" s="2"/>
      <c r="CU1181" s="2"/>
      <c r="CV1181" s="2"/>
      <c r="CW1181" s="2"/>
      <c r="CX1181" s="3"/>
      <c r="CY1181" s="3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6"/>
      <c r="DO1181" s="6"/>
      <c r="DP1181" s="6"/>
      <c r="DQ1181" s="6"/>
      <c r="DR1181" s="6"/>
      <c r="DS1181" s="6"/>
      <c r="DT1181" s="3"/>
      <c r="DU1181" s="5" t="s">
        <v>2536</v>
      </c>
      <c r="DV1181" s="5"/>
      <c r="DW1181" s="5"/>
      <c r="DX1181" s="5"/>
      <c r="DY1181" s="5"/>
      <c r="DZ1181" s="7"/>
      <c r="EA1181" s="7"/>
      <c r="EB1181" s="3"/>
      <c r="EC1181" s="4"/>
      <c r="ED1181" s="4"/>
      <c r="EE1181" s="2"/>
      <c r="EF1181" s="2"/>
      <c r="EG1181" s="6"/>
      <c r="EH1181" s="6"/>
      <c r="EI1181" s="6"/>
      <c r="EJ1181" s="6"/>
      <c r="EK1181" s="6"/>
      <c r="EL1181" s="5"/>
      <c r="EM1181" s="5"/>
      <c r="EN1181" s="5"/>
      <c r="EO1181" s="5"/>
      <c r="EP1181" s="5"/>
      <c r="EQ1181" s="5"/>
      <c r="ER1181" s="3"/>
      <c r="ES1181" s="3"/>
      <c r="ET1181" s="3"/>
      <c r="EU1181" s="3"/>
      <c r="EV1181" s="3"/>
      <c r="EW1181" s="3"/>
      <c r="EX1181" s="3"/>
      <c r="EY1181" s="3"/>
      <c r="EZ1181" s="3"/>
      <c r="FA1181" s="3"/>
      <c r="FB1181" s="3"/>
      <c r="FC1181" s="3"/>
      <c r="FD1181" s="3"/>
      <c r="FE1181" s="3"/>
      <c r="FF1181" s="3"/>
      <c r="FG1181" s="3"/>
      <c r="FH1181" s="3"/>
      <c r="FI1181" s="4"/>
      <c r="FJ1181" s="4"/>
      <c r="FK1181" s="4"/>
      <c r="FL1181" s="4"/>
      <c r="FM1181" s="4"/>
      <c r="FN1181" s="4"/>
      <c r="FO1181" s="4"/>
      <c r="FP1181" s="4"/>
      <c r="FQ1181" s="4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  <c r="IE1181" s="4"/>
      <c r="IF1181" s="4"/>
      <c r="IG1181" s="4"/>
      <c r="IH1181" s="4"/>
      <c r="II1181" s="4"/>
      <c r="IJ1181" s="4"/>
      <c r="IK1181" s="4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5"/>
      <c r="IZ1181" s="5"/>
      <c r="JA1181" s="5"/>
      <c r="JB1181" s="5"/>
      <c r="JC1181" s="5"/>
      <c r="JD1181" s="5"/>
      <c r="JE1181" s="5"/>
      <c r="JF1181" s="5"/>
      <c r="JG1181" s="5"/>
      <c r="JH1181" s="5"/>
      <c r="JI1181" s="5"/>
      <c r="JJ1181" s="5"/>
      <c r="JK1181" s="5"/>
      <c r="JL1181" s="5"/>
      <c r="JM1181" s="5"/>
      <c r="JN1181" s="5"/>
      <c r="JO1181" s="5"/>
      <c r="JP1181" s="5"/>
      <c r="JQ1181" s="5"/>
      <c r="JR1181" s="5"/>
      <c r="JS1181" s="5"/>
      <c r="JT1181" s="5"/>
      <c r="JU1181" s="5"/>
      <c r="JV1181" s="5"/>
      <c r="JW1181" s="5"/>
      <c r="JX1181" s="5"/>
      <c r="JY1181" s="5"/>
      <c r="JZ1181" s="5"/>
      <c r="KA1181" s="5"/>
      <c r="KB1181" s="5"/>
      <c r="KC1181" s="5"/>
      <c r="KD1181" s="5"/>
      <c r="KE1181" s="5"/>
      <c r="KF1181" s="5"/>
      <c r="KG1181" s="5"/>
      <c r="KH1181" s="5"/>
      <c r="KI1181" s="5"/>
      <c r="KJ1181" s="5"/>
      <c r="KK1181" s="5"/>
      <c r="KL1181" s="5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4"/>
      <c r="MO1181" s="4"/>
      <c r="MP1181" s="6"/>
      <c r="MQ1181" s="7"/>
      <c r="MR1181" s="7"/>
      <c r="MS1181" s="7"/>
      <c r="MT1181" s="7"/>
      <c r="MU1181" s="7"/>
      <c r="MV1181" s="7"/>
      <c r="MW1181" s="7"/>
      <c r="MX1181" s="7"/>
      <c r="MY1181" s="7"/>
      <c r="MZ1181" s="7"/>
      <c r="NA1181" s="7"/>
      <c r="NB1181" s="7"/>
      <c r="NC1181" s="7"/>
      <c r="ND1181" s="7"/>
      <c r="NE1181" s="7"/>
      <c r="NF1181" s="7"/>
      <c r="NG1181" s="2"/>
      <c r="NH1181" s="2"/>
      <c r="NI1181" s="2"/>
      <c r="NJ1181" s="2"/>
      <c r="NK1181" s="2"/>
      <c r="NL1181" s="2"/>
      <c r="NM1181" s="2"/>
      <c r="NN1181" s="2"/>
      <c r="NO1181" s="2"/>
      <c r="NP1181" s="2"/>
      <c r="NQ1181" s="2"/>
      <c r="NR1181" s="2"/>
      <c r="NS1181" s="2"/>
      <c r="NT1181" s="2"/>
      <c r="NU1181" s="2"/>
      <c r="NV1181" s="2"/>
      <c r="NW1181" s="2"/>
      <c r="NX1181" s="2"/>
      <c r="NY1181" s="2"/>
      <c r="NZ1181" s="2"/>
      <c r="OA1181" s="2"/>
      <c r="OB1181" s="2"/>
      <c r="OC1181" s="2"/>
      <c r="OD1181" s="2"/>
      <c r="OE1181" s="2"/>
      <c r="OF1181" s="2"/>
      <c r="OG1181" s="2"/>
      <c r="OH1181" s="2"/>
      <c r="OI1181" s="2"/>
      <c r="OJ1181" s="2"/>
      <c r="OK1181" s="2"/>
      <c r="OL1181" s="2"/>
      <c r="OM1181" s="2"/>
      <c r="ON1181" s="2"/>
      <c r="OO1181" s="2"/>
      <c r="OP1181" s="2"/>
      <c r="OQ1181" s="2"/>
      <c r="OR1181" s="2"/>
      <c r="OS1181" s="2"/>
      <c r="OT1181" s="2"/>
      <c r="OU1181" s="2"/>
      <c r="OV1181" s="2"/>
      <c r="OW1181" s="2"/>
      <c r="OX1181" s="2"/>
      <c r="OY1181" s="2"/>
      <c r="OZ1181" s="2"/>
      <c r="PA1181" s="2"/>
      <c r="PB1181" s="2"/>
      <c r="PC1181" s="2"/>
      <c r="PD1181" s="2"/>
      <c r="PE1181" s="2"/>
      <c r="PF1181" s="2"/>
      <c r="PG1181" s="2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</row>
    <row r="1182" spans="1:1013" x14ac:dyDescent="0.25">
      <c r="A1182" t="s">
        <v>6147</v>
      </c>
      <c r="B1182" s="1" t="s">
        <v>6431</v>
      </c>
      <c r="C1182"/>
      <c r="D1182" s="12" t="s">
        <v>6432</v>
      </c>
      <c r="E1182" s="5" t="s">
        <v>6433</v>
      </c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12"/>
      <c r="AB1182" s="5"/>
      <c r="AC1182" s="5"/>
      <c r="AD1182" s="5"/>
      <c r="AE1182" s="5"/>
      <c r="AF1182" s="5"/>
      <c r="AG1182" s="12"/>
      <c r="AH1182" s="5"/>
      <c r="AI1182" s="5"/>
      <c r="AJ1182" s="5"/>
      <c r="AK1182" s="5"/>
      <c r="AL1182" s="5"/>
      <c r="AU1182" s="1" t="s">
        <v>6148</v>
      </c>
      <c r="BB1182" s="5" t="s">
        <v>2248</v>
      </c>
      <c r="BC1182" s="5"/>
      <c r="BD1182" s="5"/>
      <c r="BE1182" s="5"/>
      <c r="BF1182" s="5"/>
      <c r="BG1182" s="5"/>
      <c r="BH1182" s="5"/>
      <c r="BI1182" s="6">
        <v>6</v>
      </c>
      <c r="BJ1182" s="2"/>
      <c r="BK1182" s="2"/>
      <c r="BL1182" s="2"/>
      <c r="BM1182" s="2"/>
      <c r="BN1182" s="3"/>
      <c r="BO1182" s="3"/>
      <c r="BP1182" s="3"/>
      <c r="BQ1182" s="3"/>
      <c r="BR1182" s="3"/>
      <c r="BS1182" s="3"/>
      <c r="BT1182" s="3"/>
      <c r="BU1182" s="3"/>
      <c r="BV1182" s="7"/>
      <c r="BW1182" s="4" t="s">
        <v>653</v>
      </c>
      <c r="BX1182" s="4">
        <v>4</v>
      </c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7"/>
      <c r="CN1182" s="7"/>
      <c r="CO1182" s="6"/>
      <c r="CP1182" s="2"/>
      <c r="CQ1182" s="2"/>
      <c r="CR1182" s="2"/>
      <c r="CS1182" s="2"/>
      <c r="CT1182" s="2"/>
      <c r="CU1182" s="2"/>
      <c r="CV1182" s="2"/>
      <c r="CW1182" s="2"/>
      <c r="CX1182" s="3"/>
      <c r="CY1182" s="3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6"/>
      <c r="DO1182" s="6"/>
      <c r="DP1182" s="6"/>
      <c r="DQ1182" s="6"/>
      <c r="DR1182" s="6"/>
      <c r="DS1182" s="6"/>
      <c r="DT1182" s="3"/>
      <c r="DU1182" s="5"/>
      <c r="DV1182" s="5"/>
      <c r="DW1182" s="5"/>
      <c r="DX1182" s="5"/>
      <c r="DY1182" s="5"/>
      <c r="DZ1182" s="7"/>
      <c r="EA1182" s="7"/>
      <c r="EB1182" s="3"/>
      <c r="EC1182" s="4"/>
      <c r="ED1182" s="4"/>
      <c r="EE1182" s="2"/>
      <c r="EF1182" s="2"/>
      <c r="EG1182" s="6"/>
      <c r="EH1182" s="6"/>
      <c r="EI1182" s="6"/>
      <c r="EJ1182" s="6"/>
      <c r="EK1182" s="6"/>
      <c r="EL1182" s="5"/>
      <c r="EM1182" s="5"/>
      <c r="EN1182" s="5"/>
      <c r="EO1182" s="5"/>
      <c r="EP1182" s="5"/>
      <c r="EQ1182" s="5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/>
      <c r="FE1182" s="3"/>
      <c r="FF1182" s="3"/>
      <c r="FG1182" s="3"/>
      <c r="FH1182" s="3"/>
      <c r="FI1182" s="4"/>
      <c r="FJ1182" s="4"/>
      <c r="FK1182" s="4"/>
      <c r="FL1182" s="4"/>
      <c r="FM1182" s="4"/>
      <c r="FN1182" s="4"/>
      <c r="FO1182" s="4"/>
      <c r="FP1182" s="4"/>
      <c r="FQ1182" s="4"/>
      <c r="FR1182" s="5"/>
      <c r="FS1182" s="5"/>
      <c r="FT1182" s="5"/>
      <c r="FU1182" s="5"/>
      <c r="FV1182" s="5"/>
      <c r="FW1182" s="5"/>
      <c r="FX1182" s="5"/>
      <c r="FY1182" s="5"/>
      <c r="FZ1182" s="5"/>
      <c r="GA1182" s="5"/>
      <c r="GB1182" s="5"/>
      <c r="GC1182" s="5"/>
      <c r="GD1182" s="5"/>
      <c r="GE1182" s="5"/>
      <c r="GF1182" s="5"/>
      <c r="GG1182" s="5"/>
      <c r="GH1182" s="5"/>
      <c r="GI1182" s="5"/>
      <c r="GJ1182" s="5"/>
      <c r="GK1182" s="5"/>
      <c r="GL1182" s="5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4"/>
      <c r="GY1182" s="4"/>
      <c r="GZ1182" s="4"/>
      <c r="HA1182" s="4"/>
      <c r="HB1182" s="4"/>
      <c r="HC1182" s="4"/>
      <c r="HD1182" s="4"/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  <c r="IE1182" s="4"/>
      <c r="IF1182" s="4"/>
      <c r="IG1182" s="4"/>
      <c r="IH1182" s="4"/>
      <c r="II1182" s="4"/>
      <c r="IJ1182" s="4"/>
      <c r="IK1182" s="4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5"/>
      <c r="IZ1182" s="5"/>
      <c r="JA1182" s="5"/>
      <c r="JB1182" s="5"/>
      <c r="JC1182" s="5"/>
      <c r="JD1182" s="5"/>
      <c r="JE1182" s="5"/>
      <c r="JF1182" s="5"/>
      <c r="JG1182" s="5"/>
      <c r="JH1182" s="5"/>
      <c r="JI1182" s="5"/>
      <c r="JJ1182" s="5"/>
      <c r="JK1182" s="5"/>
      <c r="JL1182" s="5"/>
      <c r="JM1182" s="5"/>
      <c r="JN1182" s="5"/>
      <c r="JO1182" s="5"/>
      <c r="JP1182" s="5"/>
      <c r="JQ1182" s="5"/>
      <c r="JR1182" s="5"/>
      <c r="JS1182" s="5"/>
      <c r="JT1182" s="5"/>
      <c r="JU1182" s="5"/>
      <c r="JV1182" s="5"/>
      <c r="JW1182" s="5"/>
      <c r="JX1182" s="5"/>
      <c r="JY1182" s="5"/>
      <c r="JZ1182" s="5"/>
      <c r="KA1182" s="5"/>
      <c r="KB1182" s="5"/>
      <c r="KC1182" s="5"/>
      <c r="KD1182" s="5"/>
      <c r="KE1182" s="5"/>
      <c r="KF1182" s="5"/>
      <c r="KG1182" s="5"/>
      <c r="KH1182" s="5"/>
      <c r="KI1182" s="5"/>
      <c r="KJ1182" s="5"/>
      <c r="KK1182" s="5"/>
      <c r="KL1182" s="5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4"/>
      <c r="MO1182" s="4"/>
      <c r="MP1182" s="6"/>
      <c r="MQ1182" s="7"/>
      <c r="MR1182" s="7"/>
      <c r="MS1182" s="7"/>
      <c r="MT1182" s="7"/>
      <c r="MU1182" s="7"/>
      <c r="MV1182" s="7"/>
      <c r="MW1182" s="7"/>
      <c r="MX1182" s="7"/>
      <c r="MY1182" s="7"/>
      <c r="MZ1182" s="7"/>
      <c r="NA1182" s="7"/>
      <c r="NB1182" s="7"/>
      <c r="NC1182" s="7"/>
      <c r="ND1182" s="7"/>
      <c r="NE1182" s="7"/>
      <c r="NF1182" s="7"/>
      <c r="NG1182" s="2"/>
      <c r="NH1182" s="2"/>
      <c r="NI1182" s="2"/>
      <c r="NJ1182" s="2"/>
      <c r="NK1182" s="2"/>
      <c r="NL1182" s="2"/>
      <c r="NM1182" s="2"/>
      <c r="NN1182" s="2"/>
      <c r="NO1182" s="2"/>
      <c r="NP1182" s="2"/>
      <c r="NQ1182" s="2"/>
      <c r="NR1182" s="2"/>
      <c r="NS1182" s="2"/>
      <c r="NT1182" s="2"/>
      <c r="NU1182" s="2"/>
      <c r="NV1182" s="2"/>
      <c r="NW1182" s="2"/>
      <c r="NX1182" s="2"/>
      <c r="NY1182" s="2"/>
      <c r="NZ1182" s="2"/>
      <c r="OA1182" s="2"/>
      <c r="OB1182" s="2"/>
      <c r="OC1182" s="2"/>
      <c r="OD1182" s="2"/>
      <c r="OE1182" s="2"/>
      <c r="OF1182" s="2"/>
      <c r="OG1182" s="2"/>
      <c r="OH1182" s="2"/>
      <c r="OI1182" s="2"/>
      <c r="OJ1182" s="2"/>
      <c r="OK1182" s="2"/>
      <c r="OL1182" s="2"/>
      <c r="OM1182" s="2"/>
      <c r="ON1182" s="2"/>
      <c r="OO1182" s="2"/>
      <c r="OP1182" s="2"/>
      <c r="OQ1182" s="2"/>
      <c r="OR1182" s="2"/>
      <c r="OS1182" s="2"/>
      <c r="OT1182" s="2"/>
      <c r="OU1182" s="2"/>
      <c r="OV1182" s="2"/>
      <c r="OW1182" s="2"/>
      <c r="OX1182" s="2"/>
      <c r="OY1182" s="2"/>
      <c r="OZ1182" s="2"/>
      <c r="PA1182" s="2"/>
      <c r="PB1182" s="2"/>
      <c r="PC1182" s="2"/>
      <c r="PD1182" s="2"/>
      <c r="PE1182" s="2"/>
      <c r="PF1182" s="2"/>
      <c r="PG1182" s="2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</row>
    <row r="1183" spans="1:1013" x14ac:dyDescent="0.25">
      <c r="A1183" t="s">
        <v>6149</v>
      </c>
      <c r="B1183" s="1" t="s">
        <v>6150</v>
      </c>
      <c r="C1183"/>
      <c r="D1183" s="12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12"/>
      <c r="AB1183" s="5"/>
      <c r="AC1183" s="5"/>
      <c r="AD1183" s="5"/>
      <c r="AE1183" s="5"/>
      <c r="AF1183" s="5"/>
      <c r="AG1183" s="12"/>
      <c r="AH1183" s="5"/>
      <c r="AI1183" s="5"/>
      <c r="AJ1183" s="5"/>
      <c r="AK1183" s="5"/>
      <c r="AL1183" s="5"/>
      <c r="AU1183" s="1" t="s">
        <v>6150</v>
      </c>
      <c r="BB1183" s="5" t="s">
        <v>2248</v>
      </c>
      <c r="BC1183" s="5" t="s">
        <v>4740</v>
      </c>
      <c r="BD1183" s="5"/>
      <c r="BE1183" s="5"/>
      <c r="BF1183" s="5"/>
      <c r="BG1183" s="5"/>
      <c r="BH1183" s="5"/>
      <c r="BI1183" s="6">
        <v>6</v>
      </c>
      <c r="BJ1183" s="2"/>
      <c r="BK1183" s="2"/>
      <c r="BL1183" s="2"/>
      <c r="BM1183" s="2"/>
      <c r="BN1183" s="3"/>
      <c r="BO1183" s="3"/>
      <c r="BP1183" s="3"/>
      <c r="BQ1183" s="3"/>
      <c r="BR1183" s="3"/>
      <c r="BS1183" s="3"/>
      <c r="BT1183" s="3"/>
      <c r="BU1183" s="3"/>
      <c r="BV1183" s="7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7"/>
      <c r="CN1183" s="7"/>
      <c r="CO1183" s="6"/>
      <c r="CP1183" s="2"/>
      <c r="CQ1183" s="2"/>
      <c r="CR1183" s="2"/>
      <c r="CS1183" s="2"/>
      <c r="CT1183" s="2"/>
      <c r="CU1183" s="2"/>
      <c r="CV1183" s="2"/>
      <c r="CW1183" s="2"/>
      <c r="CX1183" s="3"/>
      <c r="CY1183" s="3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6"/>
      <c r="DO1183" s="6"/>
      <c r="DP1183" s="6"/>
      <c r="DQ1183" s="6"/>
      <c r="DR1183" s="6"/>
      <c r="DS1183" s="6"/>
      <c r="DT1183" s="3"/>
      <c r="DU1183" s="5" t="s">
        <v>6149</v>
      </c>
      <c r="DV1183" s="5"/>
      <c r="DW1183" s="5"/>
      <c r="DX1183" s="5"/>
      <c r="DY1183" s="5"/>
      <c r="DZ1183" s="7"/>
      <c r="EA1183" s="7"/>
      <c r="EB1183" s="3"/>
      <c r="EC1183" s="4"/>
      <c r="ED1183" s="4"/>
      <c r="EE1183" s="2"/>
      <c r="EF1183" s="2"/>
      <c r="EG1183" s="6"/>
      <c r="EH1183" s="6"/>
      <c r="EI1183" s="6"/>
      <c r="EJ1183" s="6"/>
      <c r="EK1183" s="6"/>
      <c r="EL1183" s="5"/>
      <c r="EM1183" s="5"/>
      <c r="EN1183" s="5"/>
      <c r="EO1183" s="5"/>
      <c r="EP1183" s="5"/>
      <c r="EQ1183" s="5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/>
      <c r="FE1183" s="3"/>
      <c r="FF1183" s="3"/>
      <c r="FG1183" s="3"/>
      <c r="FH1183" s="3"/>
      <c r="FI1183" s="4"/>
      <c r="FJ1183" s="4"/>
      <c r="FK1183" s="4"/>
      <c r="FL1183" s="4"/>
      <c r="FM1183" s="4"/>
      <c r="FN1183" s="4"/>
      <c r="FO1183" s="4"/>
      <c r="FP1183" s="4"/>
      <c r="FQ1183" s="4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4"/>
      <c r="GY1183" s="4"/>
      <c r="GZ1183" s="4"/>
      <c r="HA1183" s="4"/>
      <c r="HB1183" s="4"/>
      <c r="HC1183" s="4"/>
      <c r="HD1183" s="4"/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  <c r="IE1183" s="4"/>
      <c r="IF1183" s="4"/>
      <c r="IG1183" s="4"/>
      <c r="IH1183" s="4"/>
      <c r="II1183" s="4"/>
      <c r="IJ1183" s="4"/>
      <c r="IK1183" s="4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5"/>
      <c r="IZ1183" s="5"/>
      <c r="JA1183" s="5"/>
      <c r="JB1183" s="5"/>
      <c r="JC1183" s="5"/>
      <c r="JD1183" s="5"/>
      <c r="JE1183" s="5"/>
      <c r="JF1183" s="5"/>
      <c r="JG1183" s="5"/>
      <c r="JH1183" s="5"/>
      <c r="JI1183" s="5"/>
      <c r="JJ1183" s="5"/>
      <c r="JK1183" s="5"/>
      <c r="JL1183" s="5"/>
      <c r="JM1183" s="5"/>
      <c r="JN1183" s="5"/>
      <c r="JO1183" s="5"/>
      <c r="JP1183" s="5"/>
      <c r="JQ1183" s="5"/>
      <c r="JR1183" s="5"/>
      <c r="JS1183" s="5"/>
      <c r="JT1183" s="5"/>
      <c r="JU1183" s="5"/>
      <c r="JV1183" s="5"/>
      <c r="JW1183" s="5"/>
      <c r="JX1183" s="5"/>
      <c r="JY1183" s="5"/>
      <c r="JZ1183" s="5"/>
      <c r="KA1183" s="5"/>
      <c r="KB1183" s="5"/>
      <c r="KC1183" s="5"/>
      <c r="KD1183" s="5"/>
      <c r="KE1183" s="5"/>
      <c r="KF1183" s="5"/>
      <c r="KG1183" s="5"/>
      <c r="KH1183" s="5"/>
      <c r="KI1183" s="5"/>
      <c r="KJ1183" s="5"/>
      <c r="KK1183" s="5"/>
      <c r="KL1183" s="5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4"/>
      <c r="MO1183" s="4"/>
      <c r="MP1183" s="6"/>
      <c r="MQ1183" s="7"/>
      <c r="MR1183" s="7"/>
      <c r="MS1183" s="7"/>
      <c r="MT1183" s="7"/>
      <c r="MU1183" s="7"/>
      <c r="MV1183" s="7"/>
      <c r="MW1183" s="7"/>
      <c r="MX1183" s="7"/>
      <c r="MY1183" s="7"/>
      <c r="MZ1183" s="7"/>
      <c r="NA1183" s="7"/>
      <c r="NB1183" s="7"/>
      <c r="NC1183" s="7"/>
      <c r="ND1183" s="7"/>
      <c r="NE1183" s="7"/>
      <c r="NF1183" s="7"/>
      <c r="NG1183" s="2"/>
      <c r="NH1183" s="2"/>
      <c r="NI1183" s="2"/>
      <c r="NJ1183" s="2"/>
      <c r="NK1183" s="2"/>
      <c r="NL1183" s="2"/>
      <c r="NM1183" s="2"/>
      <c r="NN1183" s="2"/>
      <c r="NO1183" s="2"/>
      <c r="NP1183" s="2"/>
      <c r="NQ1183" s="2"/>
      <c r="NR1183" s="2"/>
      <c r="NS1183" s="2"/>
      <c r="NT1183" s="2"/>
      <c r="NU1183" s="2"/>
      <c r="NV1183" s="2"/>
      <c r="NW1183" s="2"/>
      <c r="NX1183" s="2"/>
      <c r="NY1183" s="2"/>
      <c r="NZ1183" s="2"/>
      <c r="OA1183" s="2"/>
      <c r="OB1183" s="2"/>
      <c r="OC1183" s="2"/>
      <c r="OD1183" s="2"/>
      <c r="OE1183" s="2"/>
      <c r="OF1183" s="2"/>
      <c r="OG1183" s="2"/>
      <c r="OH1183" s="2"/>
      <c r="OI1183" s="2"/>
      <c r="OJ1183" s="2"/>
      <c r="OK1183" s="2"/>
      <c r="OL1183" s="2"/>
      <c r="OM1183" s="2"/>
      <c r="ON1183" s="2"/>
      <c r="OO1183" s="2"/>
      <c r="OP1183" s="2"/>
      <c r="OQ1183" s="2"/>
      <c r="OR1183" s="2"/>
      <c r="OS1183" s="2"/>
      <c r="OT1183" s="2"/>
      <c r="OU1183" s="2"/>
      <c r="OV1183" s="2"/>
      <c r="OW1183" s="2"/>
      <c r="OX1183" s="2"/>
      <c r="OY1183" s="2"/>
      <c r="OZ1183" s="2"/>
      <c r="PA1183" s="2"/>
      <c r="PB1183" s="2"/>
      <c r="PC1183" s="2"/>
      <c r="PD1183" s="2"/>
      <c r="PE1183" s="2"/>
      <c r="PF1183" s="2"/>
      <c r="PG1183" s="2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</row>
    <row r="1184" spans="1:1013" x14ac:dyDescent="0.25">
      <c r="A1184" t="s">
        <v>6151</v>
      </c>
      <c r="B1184" s="1" t="s">
        <v>6434</v>
      </c>
      <c r="C1184"/>
      <c r="D1184" s="12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12"/>
      <c r="AB1184" s="5"/>
      <c r="AC1184" s="5"/>
      <c r="AD1184" s="5"/>
      <c r="AE1184" s="5"/>
      <c r="AF1184" s="5"/>
      <c r="AG1184" s="12"/>
      <c r="AH1184" s="5"/>
      <c r="AI1184" s="5"/>
      <c r="AJ1184" s="5"/>
      <c r="AK1184" s="5"/>
      <c r="AL1184" s="5"/>
      <c r="AU1184" s="1" t="s">
        <v>6152</v>
      </c>
      <c r="BB1184" s="5" t="s">
        <v>2248</v>
      </c>
      <c r="BC1184" s="5" t="s">
        <v>2989</v>
      </c>
      <c r="BD1184" s="5" t="s">
        <v>1127</v>
      </c>
      <c r="BE1184" s="5" t="s">
        <v>1794</v>
      </c>
      <c r="BF1184" s="5" t="s">
        <v>6343</v>
      </c>
      <c r="BG1184" s="5" t="s">
        <v>4740</v>
      </c>
      <c r="BH1184" s="5"/>
      <c r="BI1184" s="6">
        <v>6</v>
      </c>
      <c r="BJ1184" s="2"/>
      <c r="BK1184" s="2"/>
      <c r="BL1184" s="2"/>
      <c r="BM1184" s="2"/>
      <c r="BN1184" s="3" t="s">
        <v>6121</v>
      </c>
      <c r="BO1184" s="3"/>
      <c r="BP1184" s="3"/>
      <c r="BQ1184" s="3"/>
      <c r="BR1184" s="3"/>
      <c r="BS1184" s="3"/>
      <c r="BT1184" s="3"/>
      <c r="BU1184" s="3"/>
      <c r="BV1184" s="7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7"/>
      <c r="CN1184" s="7"/>
      <c r="CO1184" s="6"/>
      <c r="CP1184" s="2"/>
      <c r="CQ1184" s="2"/>
      <c r="CR1184" s="2"/>
      <c r="CS1184" s="2"/>
      <c r="CT1184" s="2"/>
      <c r="CU1184" s="2"/>
      <c r="CV1184" s="2"/>
      <c r="CW1184" s="2"/>
      <c r="CX1184" s="3"/>
      <c r="CY1184" s="3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6"/>
      <c r="DO1184" s="6"/>
      <c r="DP1184" s="6"/>
      <c r="DQ1184" s="6"/>
      <c r="DR1184" s="6"/>
      <c r="DS1184" s="6"/>
      <c r="DT1184" s="3"/>
      <c r="DU1184" s="5" t="s">
        <v>6151</v>
      </c>
      <c r="DV1184" s="5"/>
      <c r="DW1184" s="5"/>
      <c r="DX1184" s="5"/>
      <c r="DY1184" s="5"/>
      <c r="DZ1184" s="7"/>
      <c r="EA1184" s="7"/>
      <c r="EB1184" s="3"/>
      <c r="EC1184" s="4"/>
      <c r="ED1184" s="4"/>
      <c r="EE1184" s="2"/>
      <c r="EF1184" s="2"/>
      <c r="EG1184" s="6"/>
      <c r="EH1184" s="6"/>
      <c r="EI1184" s="6"/>
      <c r="EJ1184" s="6"/>
      <c r="EK1184" s="6"/>
      <c r="EL1184" s="5"/>
      <c r="EM1184" s="5"/>
      <c r="EN1184" s="5"/>
      <c r="EO1184" s="5"/>
      <c r="EP1184" s="5"/>
      <c r="EQ1184" s="5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/>
      <c r="FE1184" s="3"/>
      <c r="FF1184" s="3"/>
      <c r="FG1184" s="3"/>
      <c r="FH1184" s="3"/>
      <c r="FI1184" s="4"/>
      <c r="FJ1184" s="4"/>
      <c r="FK1184" s="4"/>
      <c r="FL1184" s="4"/>
      <c r="FM1184" s="4"/>
      <c r="FN1184" s="4"/>
      <c r="FO1184" s="4"/>
      <c r="FP1184" s="4"/>
      <c r="FQ1184" s="4"/>
      <c r="FR1184" s="5"/>
      <c r="FS1184" s="5"/>
      <c r="FT1184" s="5"/>
      <c r="FU1184" s="5"/>
      <c r="FV1184" s="5"/>
      <c r="FW1184" s="5"/>
      <c r="FX1184" s="5"/>
      <c r="FY1184" s="5"/>
      <c r="FZ1184" s="5"/>
      <c r="GA1184" s="5"/>
      <c r="GB1184" s="5"/>
      <c r="GC1184" s="5"/>
      <c r="GD1184" s="5"/>
      <c r="GE1184" s="5"/>
      <c r="GF1184" s="5"/>
      <c r="GG1184" s="5"/>
      <c r="GH1184" s="5"/>
      <c r="GI1184" s="5"/>
      <c r="GJ1184" s="5"/>
      <c r="GK1184" s="5"/>
      <c r="GL1184" s="5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  <c r="IE1184" s="4"/>
      <c r="IF1184" s="4"/>
      <c r="IG1184" s="4"/>
      <c r="IH1184" s="4"/>
      <c r="II1184" s="4"/>
      <c r="IJ1184" s="4"/>
      <c r="IK1184" s="4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5"/>
      <c r="IZ1184" s="5"/>
      <c r="JA1184" s="5"/>
      <c r="JB1184" s="5"/>
      <c r="JC1184" s="5"/>
      <c r="JD1184" s="5"/>
      <c r="JE1184" s="5"/>
      <c r="JF1184" s="5"/>
      <c r="JG1184" s="5"/>
      <c r="JH1184" s="5"/>
      <c r="JI1184" s="5"/>
      <c r="JJ1184" s="5"/>
      <c r="JK1184" s="5"/>
      <c r="JL1184" s="5"/>
      <c r="JM1184" s="5"/>
      <c r="JN1184" s="5"/>
      <c r="JO1184" s="5"/>
      <c r="JP1184" s="5"/>
      <c r="JQ1184" s="5"/>
      <c r="JR1184" s="5"/>
      <c r="JS1184" s="5"/>
      <c r="JT1184" s="5"/>
      <c r="JU1184" s="5"/>
      <c r="JV1184" s="5"/>
      <c r="JW1184" s="5"/>
      <c r="JX1184" s="5"/>
      <c r="JY1184" s="5"/>
      <c r="JZ1184" s="5"/>
      <c r="KA1184" s="5"/>
      <c r="KB1184" s="5"/>
      <c r="KC1184" s="5"/>
      <c r="KD1184" s="5"/>
      <c r="KE1184" s="5"/>
      <c r="KF1184" s="5"/>
      <c r="KG1184" s="5"/>
      <c r="KH1184" s="5"/>
      <c r="KI1184" s="5"/>
      <c r="KJ1184" s="5"/>
      <c r="KK1184" s="5"/>
      <c r="KL1184" s="5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4"/>
      <c r="MO1184" s="4"/>
      <c r="MP1184" s="6"/>
      <c r="MQ1184" s="7"/>
      <c r="MR1184" s="7"/>
      <c r="MS1184" s="7"/>
      <c r="MT1184" s="7"/>
      <c r="MU1184" s="7"/>
      <c r="MV1184" s="7"/>
      <c r="MW1184" s="7"/>
      <c r="MX1184" s="7"/>
      <c r="MY1184" s="7"/>
      <c r="MZ1184" s="7"/>
      <c r="NA1184" s="7"/>
      <c r="NB1184" s="7"/>
      <c r="NC1184" s="7"/>
      <c r="ND1184" s="7"/>
      <c r="NE1184" s="7"/>
      <c r="NF1184" s="7"/>
      <c r="NG1184" s="2"/>
      <c r="NH1184" s="2"/>
      <c r="NI1184" s="2"/>
      <c r="NJ1184" s="2"/>
      <c r="NK1184" s="2"/>
      <c r="NL1184" s="2"/>
      <c r="NM1184" s="2"/>
      <c r="NN1184" s="2"/>
      <c r="NO1184" s="2"/>
      <c r="NP1184" s="2"/>
      <c r="NQ1184" s="2"/>
      <c r="NR1184" s="2"/>
      <c r="NS1184" s="2"/>
      <c r="NT1184" s="2"/>
      <c r="NU1184" s="2"/>
      <c r="NV1184" s="2"/>
      <c r="NW1184" s="2"/>
      <c r="NX1184" s="2"/>
      <c r="NY1184" s="2"/>
      <c r="NZ1184" s="2"/>
      <c r="OA1184" s="2"/>
      <c r="OB1184" s="2"/>
      <c r="OC1184" s="2"/>
      <c r="OD1184" s="2"/>
      <c r="OE1184" s="2"/>
      <c r="OF1184" s="2"/>
      <c r="OG1184" s="2"/>
      <c r="OH1184" s="2"/>
      <c r="OI1184" s="2"/>
      <c r="OJ1184" s="2"/>
      <c r="OK1184" s="2"/>
      <c r="OL1184" s="2"/>
      <c r="OM1184" s="2"/>
      <c r="ON1184" s="2"/>
      <c r="OO1184" s="2"/>
      <c r="OP1184" s="2"/>
      <c r="OQ1184" s="2"/>
      <c r="OR1184" s="2"/>
      <c r="OS1184" s="2"/>
      <c r="OT1184" s="2"/>
      <c r="OU1184" s="2"/>
      <c r="OV1184" s="2"/>
      <c r="OW1184" s="2"/>
      <c r="OX1184" s="2"/>
      <c r="OY1184" s="2"/>
      <c r="OZ1184" s="2"/>
      <c r="PA1184" s="2"/>
      <c r="PB1184" s="2"/>
      <c r="PC1184" s="2"/>
      <c r="PD1184" s="2"/>
      <c r="PE1184" s="2"/>
      <c r="PF1184" s="2"/>
      <c r="PG1184" s="2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</row>
    <row r="1185" spans="1:1013" x14ac:dyDescent="0.25">
      <c r="A1185" t="s">
        <v>6153</v>
      </c>
      <c r="B1185" s="1" t="s">
        <v>6155</v>
      </c>
      <c r="C1185"/>
      <c r="D1185" s="12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12"/>
      <c r="AB1185" s="5"/>
      <c r="AC1185" s="5"/>
      <c r="AD1185" s="5"/>
      <c r="AE1185" s="5"/>
      <c r="AF1185" s="5"/>
      <c r="AG1185" s="12"/>
      <c r="AH1185" s="5"/>
      <c r="AI1185" s="5"/>
      <c r="AJ1185" s="5"/>
      <c r="AK1185" s="5"/>
      <c r="AL1185" s="5"/>
      <c r="AU1185" s="1" t="s">
        <v>6155</v>
      </c>
      <c r="BB1185" s="5" t="s">
        <v>2248</v>
      </c>
      <c r="BC1185" s="5" t="s">
        <v>6343</v>
      </c>
      <c r="BD1185" s="5" t="s">
        <v>6345</v>
      </c>
      <c r="BE1185" s="5" t="s">
        <v>977</v>
      </c>
      <c r="BF1185" s="5" t="s">
        <v>4740</v>
      </c>
      <c r="BG1185" s="5" t="s">
        <v>2019</v>
      </c>
      <c r="BH1185" s="5"/>
      <c r="BI1185" s="6">
        <v>6</v>
      </c>
      <c r="BJ1185" s="2"/>
      <c r="BK1185" s="2"/>
      <c r="BL1185" s="2"/>
      <c r="BM1185" s="2"/>
      <c r="BN1185" s="3" t="s">
        <v>6154</v>
      </c>
      <c r="BO1185" s="3"/>
      <c r="BP1185" s="3"/>
      <c r="BQ1185" s="3"/>
      <c r="BR1185" s="3"/>
      <c r="BS1185" s="3"/>
      <c r="BT1185" s="3"/>
      <c r="BU1185" s="3"/>
      <c r="BV1185" s="7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7"/>
      <c r="CN1185" s="7"/>
      <c r="CO1185" s="6"/>
      <c r="CP1185" s="2"/>
      <c r="CQ1185" s="2"/>
      <c r="CR1185" s="2"/>
      <c r="CS1185" s="2"/>
      <c r="CT1185" s="2"/>
      <c r="CU1185" s="2"/>
      <c r="CV1185" s="2"/>
      <c r="CW1185" s="2"/>
      <c r="CX1185" s="3"/>
      <c r="CY1185" s="3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6"/>
      <c r="DO1185" s="6"/>
      <c r="DP1185" s="6"/>
      <c r="DQ1185" s="6"/>
      <c r="DR1185" s="6"/>
      <c r="DS1185" s="6"/>
      <c r="DT1185" s="3"/>
      <c r="DU1185" s="5" t="s">
        <v>6153</v>
      </c>
      <c r="DV1185" s="5"/>
      <c r="DW1185" s="5"/>
      <c r="DX1185" s="5"/>
      <c r="DY1185" s="5"/>
      <c r="DZ1185" s="7"/>
      <c r="EA1185" s="7"/>
      <c r="EB1185" s="3"/>
      <c r="EC1185" s="4"/>
      <c r="ED1185" s="4"/>
      <c r="EE1185" s="2"/>
      <c r="EF1185" s="2"/>
      <c r="EG1185" s="6"/>
      <c r="EH1185" s="6"/>
      <c r="EI1185" s="6"/>
      <c r="EJ1185" s="6"/>
      <c r="EK1185" s="6"/>
      <c r="EL1185" s="5"/>
      <c r="EM1185" s="5"/>
      <c r="EN1185" s="5"/>
      <c r="EO1185" s="5"/>
      <c r="EP1185" s="5"/>
      <c r="EQ1185" s="5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/>
      <c r="FE1185" s="3"/>
      <c r="FF1185" s="3"/>
      <c r="FG1185" s="3"/>
      <c r="FH1185" s="3"/>
      <c r="FI1185" s="4"/>
      <c r="FJ1185" s="4"/>
      <c r="FK1185" s="4"/>
      <c r="FL1185" s="4"/>
      <c r="FM1185" s="4"/>
      <c r="FN1185" s="4"/>
      <c r="FO1185" s="4"/>
      <c r="FP1185" s="4"/>
      <c r="FQ1185" s="4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5"/>
      <c r="IZ1185" s="5"/>
      <c r="JA1185" s="5"/>
      <c r="JB1185" s="5"/>
      <c r="JC1185" s="5"/>
      <c r="JD1185" s="5"/>
      <c r="JE1185" s="5"/>
      <c r="JF1185" s="5"/>
      <c r="JG1185" s="5"/>
      <c r="JH1185" s="5"/>
      <c r="JI1185" s="5"/>
      <c r="JJ1185" s="5"/>
      <c r="JK1185" s="5"/>
      <c r="JL1185" s="5"/>
      <c r="JM1185" s="5"/>
      <c r="JN1185" s="5"/>
      <c r="JO1185" s="5"/>
      <c r="JP1185" s="5"/>
      <c r="JQ1185" s="5"/>
      <c r="JR1185" s="5"/>
      <c r="JS1185" s="5"/>
      <c r="JT1185" s="5"/>
      <c r="JU1185" s="5"/>
      <c r="JV1185" s="5"/>
      <c r="JW1185" s="5"/>
      <c r="JX1185" s="5"/>
      <c r="JY1185" s="5"/>
      <c r="JZ1185" s="5"/>
      <c r="KA1185" s="5"/>
      <c r="KB1185" s="5"/>
      <c r="KC1185" s="5"/>
      <c r="KD1185" s="5"/>
      <c r="KE1185" s="5"/>
      <c r="KF1185" s="5"/>
      <c r="KG1185" s="5"/>
      <c r="KH1185" s="5"/>
      <c r="KI1185" s="5"/>
      <c r="KJ1185" s="5"/>
      <c r="KK1185" s="5"/>
      <c r="KL1185" s="5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4"/>
      <c r="MO1185" s="4"/>
      <c r="MP1185" s="6"/>
      <c r="MQ1185" s="7"/>
      <c r="MR1185" s="7"/>
      <c r="MS1185" s="7"/>
      <c r="MT1185" s="7"/>
      <c r="MU1185" s="7"/>
      <c r="MV1185" s="7"/>
      <c r="MW1185" s="7"/>
      <c r="MX1185" s="7"/>
      <c r="MY1185" s="7"/>
      <c r="MZ1185" s="7"/>
      <c r="NA1185" s="7"/>
      <c r="NB1185" s="7"/>
      <c r="NC1185" s="7"/>
      <c r="ND1185" s="7"/>
      <c r="NE1185" s="7"/>
      <c r="NF1185" s="7"/>
      <c r="NG1185" s="2"/>
      <c r="NH1185" s="2"/>
      <c r="NI1185" s="2"/>
      <c r="NJ1185" s="2"/>
      <c r="NK1185" s="2"/>
      <c r="NL1185" s="2"/>
      <c r="NM1185" s="2"/>
      <c r="NN1185" s="2"/>
      <c r="NO1185" s="2"/>
      <c r="NP1185" s="2"/>
      <c r="NQ1185" s="2"/>
      <c r="NR1185" s="2"/>
      <c r="NS1185" s="2"/>
      <c r="NT1185" s="2"/>
      <c r="NU1185" s="2"/>
      <c r="NV1185" s="2"/>
      <c r="NW1185" s="2"/>
      <c r="NX1185" s="2"/>
      <c r="NY1185" s="2"/>
      <c r="NZ1185" s="2"/>
      <c r="OA1185" s="2"/>
      <c r="OB1185" s="2"/>
      <c r="OC1185" s="2"/>
      <c r="OD1185" s="2"/>
      <c r="OE1185" s="2"/>
      <c r="OF1185" s="2"/>
      <c r="OG1185" s="2"/>
      <c r="OH1185" s="2"/>
      <c r="OI1185" s="2"/>
      <c r="OJ1185" s="2"/>
      <c r="OK1185" s="2"/>
      <c r="OL1185" s="2"/>
      <c r="OM1185" s="2"/>
      <c r="ON1185" s="2"/>
      <c r="OO1185" s="2"/>
      <c r="OP1185" s="2"/>
      <c r="OQ1185" s="2"/>
      <c r="OR1185" s="2"/>
      <c r="OS1185" s="2"/>
      <c r="OT1185" s="2"/>
      <c r="OU1185" s="2"/>
      <c r="OV1185" s="2"/>
      <c r="OW1185" s="2"/>
      <c r="OX1185" s="2"/>
      <c r="OY1185" s="2"/>
      <c r="OZ1185" s="2"/>
      <c r="PA1185" s="2"/>
      <c r="PB1185" s="2"/>
      <c r="PC1185" s="2"/>
      <c r="PD1185" s="2"/>
      <c r="PE1185" s="2"/>
      <c r="PF1185" s="2"/>
      <c r="PG1185" s="2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</row>
    <row r="1186" spans="1:1013" x14ac:dyDescent="0.25">
      <c r="A1186" t="s">
        <v>6156</v>
      </c>
      <c r="B1186" s="1" t="s">
        <v>6157</v>
      </c>
      <c r="C1186"/>
      <c r="D1186" s="12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12"/>
      <c r="AB1186" s="5"/>
      <c r="AC1186" s="5"/>
      <c r="AD1186" s="5"/>
      <c r="AE1186" s="5"/>
      <c r="AF1186" s="5"/>
      <c r="AG1186" s="12"/>
      <c r="AH1186" s="5"/>
      <c r="AI1186" s="5"/>
      <c r="AJ1186" s="5"/>
      <c r="AK1186" s="5"/>
      <c r="AL1186" s="5"/>
      <c r="AU1186" s="1" t="s">
        <v>6157</v>
      </c>
      <c r="BB1186" s="5" t="s">
        <v>2248</v>
      </c>
      <c r="BC1186" s="5" t="s">
        <v>725</v>
      </c>
      <c r="BD1186" s="5" t="s">
        <v>6343</v>
      </c>
      <c r="BE1186" s="5" t="s">
        <v>2986</v>
      </c>
      <c r="BF1186" s="5" t="s">
        <v>4740</v>
      </c>
      <c r="BG1186" s="5"/>
      <c r="BH1186" s="5"/>
      <c r="BI1186" s="6">
        <v>6</v>
      </c>
      <c r="BJ1186" s="2"/>
      <c r="BK1186" s="2"/>
      <c r="BL1186" s="2"/>
      <c r="BM1186" s="2"/>
      <c r="BN1186" s="3" t="s">
        <v>6140</v>
      </c>
      <c r="BO1186" s="3"/>
      <c r="BP1186" s="3"/>
      <c r="BQ1186" s="3"/>
      <c r="BR1186" s="3"/>
      <c r="BS1186" s="3"/>
      <c r="BT1186" s="3"/>
      <c r="BU1186" s="3"/>
      <c r="BV1186" s="7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7"/>
      <c r="CN1186" s="7"/>
      <c r="CO1186" s="6"/>
      <c r="CP1186" s="2"/>
      <c r="CQ1186" s="2"/>
      <c r="CR1186" s="2"/>
      <c r="CS1186" s="2"/>
      <c r="CT1186" s="2"/>
      <c r="CU1186" s="2"/>
      <c r="CV1186" s="2"/>
      <c r="CW1186" s="2"/>
      <c r="CX1186" s="3"/>
      <c r="CY1186" s="3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6"/>
      <c r="DO1186" s="6"/>
      <c r="DP1186" s="6"/>
      <c r="DQ1186" s="6"/>
      <c r="DR1186" s="6"/>
      <c r="DS1186" s="6"/>
      <c r="DT1186" s="3"/>
      <c r="DU1186" s="5" t="s">
        <v>6156</v>
      </c>
      <c r="DV1186" s="5"/>
      <c r="DW1186" s="5"/>
      <c r="DX1186" s="5"/>
      <c r="DY1186" s="5"/>
      <c r="DZ1186" s="7"/>
      <c r="EA1186" s="7"/>
      <c r="EB1186" s="3"/>
      <c r="EC1186" s="4"/>
      <c r="ED1186" s="4"/>
      <c r="EE1186" s="2"/>
      <c r="EF1186" s="2"/>
      <c r="EG1186" s="6"/>
      <c r="EH1186" s="6"/>
      <c r="EI1186" s="6"/>
      <c r="EJ1186" s="6"/>
      <c r="EK1186" s="6"/>
      <c r="EL1186" s="5"/>
      <c r="EM1186" s="5"/>
      <c r="EN1186" s="5"/>
      <c r="EO1186" s="5"/>
      <c r="EP1186" s="5"/>
      <c r="EQ1186" s="5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/>
      <c r="FD1186" s="3"/>
      <c r="FE1186" s="3"/>
      <c r="FF1186" s="3"/>
      <c r="FG1186" s="3"/>
      <c r="FH1186" s="3"/>
      <c r="FI1186" s="4"/>
      <c r="FJ1186" s="4"/>
      <c r="FK1186" s="4"/>
      <c r="FL1186" s="4"/>
      <c r="FM1186" s="4"/>
      <c r="FN1186" s="4"/>
      <c r="FO1186" s="4"/>
      <c r="FP1186" s="4"/>
      <c r="FQ1186" s="4"/>
      <c r="FR1186" s="5"/>
      <c r="FS1186" s="5"/>
      <c r="FT1186" s="5"/>
      <c r="FU1186" s="5"/>
      <c r="FV1186" s="5"/>
      <c r="FW1186" s="5"/>
      <c r="FX1186" s="5"/>
      <c r="FY1186" s="5"/>
      <c r="FZ1186" s="5"/>
      <c r="GA1186" s="5"/>
      <c r="GB1186" s="5"/>
      <c r="GC1186" s="5"/>
      <c r="GD1186" s="5"/>
      <c r="GE1186" s="5"/>
      <c r="GF1186" s="5"/>
      <c r="GG1186" s="5"/>
      <c r="GH1186" s="5"/>
      <c r="GI1186" s="5"/>
      <c r="GJ1186" s="5"/>
      <c r="GK1186" s="5"/>
      <c r="GL1186" s="5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5"/>
      <c r="IZ1186" s="5"/>
      <c r="JA1186" s="5"/>
      <c r="JB1186" s="5"/>
      <c r="JC1186" s="5"/>
      <c r="JD1186" s="5"/>
      <c r="JE1186" s="5"/>
      <c r="JF1186" s="5"/>
      <c r="JG1186" s="5"/>
      <c r="JH1186" s="5"/>
      <c r="JI1186" s="5"/>
      <c r="JJ1186" s="5"/>
      <c r="JK1186" s="5"/>
      <c r="JL1186" s="5"/>
      <c r="JM1186" s="5"/>
      <c r="JN1186" s="5"/>
      <c r="JO1186" s="5"/>
      <c r="JP1186" s="5"/>
      <c r="JQ1186" s="5"/>
      <c r="JR1186" s="5"/>
      <c r="JS1186" s="5"/>
      <c r="JT1186" s="5"/>
      <c r="JU1186" s="5"/>
      <c r="JV1186" s="5"/>
      <c r="JW1186" s="5"/>
      <c r="JX1186" s="5"/>
      <c r="JY1186" s="5"/>
      <c r="JZ1186" s="5"/>
      <c r="KA1186" s="5"/>
      <c r="KB1186" s="5"/>
      <c r="KC1186" s="5"/>
      <c r="KD1186" s="5"/>
      <c r="KE1186" s="5"/>
      <c r="KF1186" s="5"/>
      <c r="KG1186" s="5"/>
      <c r="KH1186" s="5"/>
      <c r="KI1186" s="5"/>
      <c r="KJ1186" s="5"/>
      <c r="KK1186" s="5"/>
      <c r="KL1186" s="5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4"/>
      <c r="MO1186" s="4"/>
      <c r="MP1186" s="6"/>
      <c r="MQ1186" s="7"/>
      <c r="MR1186" s="7"/>
      <c r="MS1186" s="7"/>
      <c r="MT1186" s="7"/>
      <c r="MU1186" s="7"/>
      <c r="MV1186" s="7"/>
      <c r="MW1186" s="7"/>
      <c r="MX1186" s="7"/>
      <c r="MY1186" s="7"/>
      <c r="MZ1186" s="7"/>
      <c r="NA1186" s="7"/>
      <c r="NB1186" s="7"/>
      <c r="NC1186" s="7"/>
      <c r="ND1186" s="7"/>
      <c r="NE1186" s="7"/>
      <c r="NF1186" s="7"/>
      <c r="NG1186" s="2"/>
      <c r="NH1186" s="2"/>
      <c r="NI1186" s="2"/>
      <c r="NJ1186" s="2"/>
      <c r="NK1186" s="2"/>
      <c r="NL1186" s="2"/>
      <c r="NM1186" s="2"/>
      <c r="NN1186" s="2"/>
      <c r="NO1186" s="2"/>
      <c r="NP1186" s="2"/>
      <c r="NQ1186" s="2"/>
      <c r="NR1186" s="2"/>
      <c r="NS1186" s="2"/>
      <c r="NT1186" s="2"/>
      <c r="NU1186" s="2"/>
      <c r="NV1186" s="2"/>
      <c r="NW1186" s="2"/>
      <c r="NX1186" s="2"/>
      <c r="NY1186" s="2"/>
      <c r="NZ1186" s="2"/>
      <c r="OA1186" s="2"/>
      <c r="OB1186" s="2"/>
      <c r="OC1186" s="2"/>
      <c r="OD1186" s="2"/>
      <c r="OE1186" s="2"/>
      <c r="OF1186" s="2"/>
      <c r="OG1186" s="2"/>
      <c r="OH1186" s="2"/>
      <c r="OI1186" s="2"/>
      <c r="OJ1186" s="2"/>
      <c r="OK1186" s="2"/>
      <c r="OL1186" s="2"/>
      <c r="OM1186" s="2"/>
      <c r="ON1186" s="2"/>
      <c r="OO1186" s="2"/>
      <c r="OP1186" s="2"/>
      <c r="OQ1186" s="2"/>
      <c r="OR1186" s="2"/>
      <c r="OS1186" s="2"/>
      <c r="OT1186" s="2"/>
      <c r="OU1186" s="2"/>
      <c r="OV1186" s="2"/>
      <c r="OW1186" s="2"/>
      <c r="OX1186" s="2"/>
      <c r="OY1186" s="2"/>
      <c r="OZ1186" s="2"/>
      <c r="PA1186" s="2"/>
      <c r="PB1186" s="2"/>
      <c r="PC1186" s="2"/>
      <c r="PD1186" s="2"/>
      <c r="PE1186" s="2"/>
      <c r="PF1186" s="2"/>
      <c r="PG1186" s="2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</row>
    <row r="1187" spans="1:1013" x14ac:dyDescent="0.25">
      <c r="A1187" t="s">
        <v>6158</v>
      </c>
      <c r="B1187" s="1" t="s">
        <v>6159</v>
      </c>
      <c r="C1187"/>
      <c r="D1187" s="12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12"/>
      <c r="AB1187" s="5"/>
      <c r="AC1187" s="5"/>
      <c r="AD1187" s="5"/>
      <c r="AE1187" s="5"/>
      <c r="AF1187" s="5"/>
      <c r="AG1187" s="12"/>
      <c r="AH1187" s="5"/>
      <c r="AI1187" s="5"/>
      <c r="AJ1187" s="5"/>
      <c r="AK1187" s="5"/>
      <c r="AL1187" s="5"/>
      <c r="AU1187" s="1" t="s">
        <v>6159</v>
      </c>
      <c r="BB1187" s="5" t="s">
        <v>2248</v>
      </c>
      <c r="BC1187" s="5" t="s">
        <v>1127</v>
      </c>
      <c r="BD1187" s="5" t="s">
        <v>6343</v>
      </c>
      <c r="BE1187" s="5" t="s">
        <v>6345</v>
      </c>
      <c r="BF1187" s="5" t="s">
        <v>977</v>
      </c>
      <c r="BG1187" s="5" t="s">
        <v>4740</v>
      </c>
      <c r="BH1187" s="5" t="s">
        <v>2019</v>
      </c>
      <c r="BI1187" s="6">
        <v>8</v>
      </c>
      <c r="BJ1187" s="2"/>
      <c r="BK1187" s="2"/>
      <c r="BL1187" s="2"/>
      <c r="BM1187" s="2"/>
      <c r="BN1187" s="3" t="s">
        <v>6144</v>
      </c>
      <c r="BO1187" s="3"/>
      <c r="BP1187" s="3"/>
      <c r="BQ1187" s="3"/>
      <c r="BR1187" s="3"/>
      <c r="BS1187" s="3"/>
      <c r="BT1187" s="3"/>
      <c r="BU1187" s="3"/>
      <c r="BV1187" s="7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7"/>
      <c r="CN1187" s="7"/>
      <c r="CO1187" s="6"/>
      <c r="CP1187" s="2"/>
      <c r="CQ1187" s="2"/>
      <c r="CR1187" s="2"/>
      <c r="CS1187" s="2"/>
      <c r="CT1187" s="2"/>
      <c r="CU1187" s="2"/>
      <c r="CV1187" s="2"/>
      <c r="CW1187" s="2"/>
      <c r="CX1187" s="3"/>
      <c r="CY1187" s="3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6"/>
      <c r="DO1187" s="6"/>
      <c r="DP1187" s="6"/>
      <c r="DQ1187" s="6"/>
      <c r="DR1187" s="6"/>
      <c r="DS1187" s="6"/>
      <c r="DT1187" s="3"/>
      <c r="DU1187" s="5" t="s">
        <v>6158</v>
      </c>
      <c r="DV1187" s="5"/>
      <c r="DW1187" s="5"/>
      <c r="DX1187" s="5"/>
      <c r="DY1187" s="5"/>
      <c r="DZ1187" s="7"/>
      <c r="EA1187" s="7"/>
      <c r="EB1187" s="3"/>
      <c r="EC1187" s="4"/>
      <c r="ED1187" s="4"/>
      <c r="EE1187" s="2"/>
      <c r="EF1187" s="2"/>
      <c r="EG1187" s="6"/>
      <c r="EH1187" s="6"/>
      <c r="EI1187" s="6"/>
      <c r="EJ1187" s="6"/>
      <c r="EK1187" s="6"/>
      <c r="EL1187" s="5"/>
      <c r="EM1187" s="5"/>
      <c r="EN1187" s="5"/>
      <c r="EO1187" s="5"/>
      <c r="EP1187" s="5"/>
      <c r="EQ1187" s="5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/>
      <c r="FE1187" s="3"/>
      <c r="FF1187" s="3"/>
      <c r="FG1187" s="3"/>
      <c r="FH1187" s="3"/>
      <c r="FI1187" s="4"/>
      <c r="FJ1187" s="4"/>
      <c r="FK1187" s="4"/>
      <c r="FL1187" s="4"/>
      <c r="FM1187" s="4"/>
      <c r="FN1187" s="4"/>
      <c r="FO1187" s="4"/>
      <c r="FP1187" s="4"/>
      <c r="FQ1187" s="4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5"/>
      <c r="IZ1187" s="5"/>
      <c r="JA1187" s="5"/>
      <c r="JB1187" s="5"/>
      <c r="JC1187" s="5"/>
      <c r="JD1187" s="5"/>
      <c r="JE1187" s="5"/>
      <c r="JF1187" s="5"/>
      <c r="JG1187" s="5"/>
      <c r="JH1187" s="5"/>
      <c r="JI1187" s="5"/>
      <c r="JJ1187" s="5"/>
      <c r="JK1187" s="5"/>
      <c r="JL1187" s="5"/>
      <c r="JM1187" s="5"/>
      <c r="JN1187" s="5"/>
      <c r="JO1187" s="5"/>
      <c r="JP1187" s="5"/>
      <c r="JQ1187" s="5"/>
      <c r="JR1187" s="5"/>
      <c r="JS1187" s="5"/>
      <c r="JT1187" s="5"/>
      <c r="JU1187" s="5"/>
      <c r="JV1187" s="5"/>
      <c r="JW1187" s="5"/>
      <c r="JX1187" s="5"/>
      <c r="JY1187" s="5"/>
      <c r="JZ1187" s="5"/>
      <c r="KA1187" s="5"/>
      <c r="KB1187" s="5"/>
      <c r="KC1187" s="5"/>
      <c r="KD1187" s="5"/>
      <c r="KE1187" s="5"/>
      <c r="KF1187" s="5"/>
      <c r="KG1187" s="5"/>
      <c r="KH1187" s="5"/>
      <c r="KI1187" s="5"/>
      <c r="KJ1187" s="5"/>
      <c r="KK1187" s="5"/>
      <c r="KL1187" s="5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4"/>
      <c r="MO1187" s="4"/>
      <c r="MP1187" s="6"/>
      <c r="MQ1187" s="7"/>
      <c r="MR1187" s="7"/>
      <c r="MS1187" s="7"/>
      <c r="MT1187" s="7"/>
      <c r="MU1187" s="7"/>
      <c r="MV1187" s="7"/>
      <c r="MW1187" s="7"/>
      <c r="MX1187" s="7"/>
      <c r="MY1187" s="7"/>
      <c r="MZ1187" s="7"/>
      <c r="NA1187" s="7"/>
      <c r="NB1187" s="7"/>
      <c r="NC1187" s="7"/>
      <c r="ND1187" s="7"/>
      <c r="NE1187" s="7"/>
      <c r="NF1187" s="7"/>
      <c r="NG1187" s="2"/>
      <c r="NH1187" s="2"/>
      <c r="NI1187" s="2"/>
      <c r="NJ1187" s="2"/>
      <c r="NK1187" s="2"/>
      <c r="NL1187" s="2"/>
      <c r="NM1187" s="2"/>
      <c r="NN1187" s="2"/>
      <c r="NO1187" s="2"/>
      <c r="NP1187" s="2"/>
      <c r="NQ1187" s="2"/>
      <c r="NR1187" s="2"/>
      <c r="NS1187" s="2"/>
      <c r="NT1187" s="2"/>
      <c r="NU1187" s="2"/>
      <c r="NV1187" s="2"/>
      <c r="NW1187" s="2"/>
      <c r="NX1187" s="2"/>
      <c r="NY1187" s="2"/>
      <c r="NZ1187" s="2"/>
      <c r="OA1187" s="2"/>
      <c r="OB1187" s="2"/>
      <c r="OC1187" s="2"/>
      <c r="OD1187" s="2"/>
      <c r="OE1187" s="2"/>
      <c r="OF1187" s="2"/>
      <c r="OG1187" s="2"/>
      <c r="OH1187" s="2"/>
      <c r="OI1187" s="2"/>
      <c r="OJ1187" s="2"/>
      <c r="OK1187" s="2"/>
      <c r="OL1187" s="2"/>
      <c r="OM1187" s="2"/>
      <c r="ON1187" s="2"/>
      <c r="OO1187" s="2"/>
      <c r="OP1187" s="2"/>
      <c r="OQ1187" s="2"/>
      <c r="OR1187" s="2"/>
      <c r="OS1187" s="2"/>
      <c r="OT1187" s="2"/>
      <c r="OU1187" s="2"/>
      <c r="OV1187" s="2"/>
      <c r="OW1187" s="2"/>
      <c r="OX1187" s="2"/>
      <c r="OY1187" s="2"/>
      <c r="OZ1187" s="2"/>
      <c r="PA1187" s="2"/>
      <c r="PB1187" s="2"/>
      <c r="PC1187" s="2"/>
      <c r="PD1187" s="2"/>
      <c r="PE1187" s="2"/>
      <c r="PF1187" s="2"/>
      <c r="PG1187" s="2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</row>
    <row r="1188" spans="1:1013" x14ac:dyDescent="0.25">
      <c r="A1188" t="s">
        <v>6160</v>
      </c>
      <c r="B1188" s="1" t="s">
        <v>6435</v>
      </c>
      <c r="C1188"/>
      <c r="D1188" s="12" t="s">
        <v>6436</v>
      </c>
      <c r="E1188" s="5" t="s">
        <v>4740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12"/>
      <c r="AB1188" s="5"/>
      <c r="AC1188" s="5"/>
      <c r="AD1188" s="5"/>
      <c r="AE1188" s="5"/>
      <c r="AF1188" s="5"/>
      <c r="AG1188" s="12"/>
      <c r="AH1188" s="5"/>
      <c r="AI1188" s="5"/>
      <c r="AJ1188" s="5"/>
      <c r="AK1188" s="5"/>
      <c r="AL1188" s="5"/>
      <c r="AS1188" s="1" t="s">
        <v>6411</v>
      </c>
      <c r="AU1188" s="1" t="s">
        <v>6161</v>
      </c>
      <c r="BB1188" s="5" t="s">
        <v>2248</v>
      </c>
      <c r="BC1188" s="5"/>
      <c r="BD1188" s="5"/>
      <c r="BE1188" s="5"/>
      <c r="BF1188" s="5"/>
      <c r="BG1188" s="5"/>
      <c r="BH1188" s="5"/>
      <c r="BI1188" s="6">
        <v>8</v>
      </c>
      <c r="BJ1188" s="2"/>
      <c r="BK1188" s="2"/>
      <c r="BL1188" s="2"/>
      <c r="BM1188" s="2"/>
      <c r="BN1188" s="3"/>
      <c r="BO1188" s="3"/>
      <c r="BP1188" s="3"/>
      <c r="BQ1188" s="3"/>
      <c r="BR1188" s="3"/>
      <c r="BS1188" s="3"/>
      <c r="BT1188" s="3"/>
      <c r="BU1188" s="3"/>
      <c r="BV1188" s="7"/>
      <c r="BW1188" s="4" t="s">
        <v>653</v>
      </c>
      <c r="BX1188" s="4">
        <v>6</v>
      </c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7"/>
      <c r="CN1188" s="7"/>
      <c r="CO1188" s="6"/>
      <c r="CP1188" s="2"/>
      <c r="CQ1188" s="2"/>
      <c r="CR1188" s="2"/>
      <c r="CS1188" s="2"/>
      <c r="CT1188" s="2"/>
      <c r="CU1188" s="2"/>
      <c r="CV1188" s="2"/>
      <c r="CW1188" s="2"/>
      <c r="CX1188" s="3"/>
      <c r="CY1188" s="3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6"/>
      <c r="DO1188" s="6"/>
      <c r="DP1188" s="6"/>
      <c r="DQ1188" s="6"/>
      <c r="DR1188" s="6"/>
      <c r="DS1188" s="6"/>
      <c r="DT1188" s="3"/>
      <c r="DU1188" s="5"/>
      <c r="DV1188" s="5"/>
      <c r="DW1188" s="5"/>
      <c r="DX1188" s="5"/>
      <c r="DY1188" s="5"/>
      <c r="DZ1188" s="7"/>
      <c r="EA1188" s="7"/>
      <c r="EB1188" s="3"/>
      <c r="EC1188" s="4"/>
      <c r="ED1188" s="4"/>
      <c r="EE1188" s="2"/>
      <c r="EF1188" s="2"/>
      <c r="EG1188" s="6"/>
      <c r="EH1188" s="6"/>
      <c r="EI1188" s="6"/>
      <c r="EJ1188" s="6"/>
      <c r="EK1188" s="6"/>
      <c r="EL1188" s="5"/>
      <c r="EM1188" s="5"/>
      <c r="EN1188" s="5"/>
      <c r="EO1188" s="5"/>
      <c r="EP1188" s="5"/>
      <c r="EQ1188" s="5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/>
      <c r="FD1188" s="3"/>
      <c r="FE1188" s="3"/>
      <c r="FF1188" s="3"/>
      <c r="FG1188" s="3"/>
      <c r="FH1188" s="3"/>
      <c r="FI1188" s="4"/>
      <c r="FJ1188" s="4"/>
      <c r="FK1188" s="4"/>
      <c r="FL1188" s="4"/>
      <c r="FM1188" s="4"/>
      <c r="FN1188" s="4"/>
      <c r="FO1188" s="4"/>
      <c r="FP1188" s="4"/>
      <c r="FQ1188" s="4"/>
      <c r="FR1188" s="5"/>
      <c r="FS1188" s="5"/>
      <c r="FT1188" s="5"/>
      <c r="FU1188" s="5"/>
      <c r="FV1188" s="5"/>
      <c r="FW1188" s="5"/>
      <c r="FX1188" s="5"/>
      <c r="FY1188" s="5"/>
      <c r="FZ1188" s="5"/>
      <c r="GA1188" s="5"/>
      <c r="GB1188" s="5"/>
      <c r="GC1188" s="5"/>
      <c r="GD1188" s="5"/>
      <c r="GE1188" s="5"/>
      <c r="GF1188" s="5"/>
      <c r="GG1188" s="5"/>
      <c r="GH1188" s="5"/>
      <c r="GI1188" s="5"/>
      <c r="GJ1188" s="5"/>
      <c r="GK1188" s="5"/>
      <c r="GL1188" s="5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5"/>
      <c r="IZ1188" s="5"/>
      <c r="JA1188" s="5"/>
      <c r="JB1188" s="5"/>
      <c r="JC1188" s="5"/>
      <c r="JD1188" s="5"/>
      <c r="JE1188" s="5"/>
      <c r="JF1188" s="5"/>
      <c r="JG1188" s="5"/>
      <c r="JH1188" s="5"/>
      <c r="JI1188" s="5"/>
      <c r="JJ1188" s="5"/>
      <c r="JK1188" s="5"/>
      <c r="JL1188" s="5"/>
      <c r="JM1188" s="5"/>
      <c r="JN1188" s="5"/>
      <c r="JO1188" s="5"/>
      <c r="JP1188" s="5"/>
      <c r="JQ1188" s="5"/>
      <c r="JR1188" s="5"/>
      <c r="JS1188" s="5"/>
      <c r="JT1188" s="5"/>
      <c r="JU1188" s="5"/>
      <c r="JV1188" s="5"/>
      <c r="JW1188" s="5"/>
      <c r="JX1188" s="5"/>
      <c r="JY1188" s="5"/>
      <c r="JZ1188" s="5"/>
      <c r="KA1188" s="5"/>
      <c r="KB1188" s="5"/>
      <c r="KC1188" s="5"/>
      <c r="KD1188" s="5"/>
      <c r="KE1188" s="5"/>
      <c r="KF1188" s="5"/>
      <c r="KG1188" s="5"/>
      <c r="KH1188" s="5"/>
      <c r="KI1188" s="5"/>
      <c r="KJ1188" s="5"/>
      <c r="KK1188" s="5"/>
      <c r="KL1188" s="5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4"/>
      <c r="MO1188" s="4"/>
      <c r="MP1188" s="6"/>
      <c r="MQ1188" s="7"/>
      <c r="MR1188" s="7"/>
      <c r="MS1188" s="7"/>
      <c r="MT1188" s="7"/>
      <c r="MU1188" s="7"/>
      <c r="MV1188" s="7"/>
      <c r="MW1188" s="7"/>
      <c r="MX1188" s="7"/>
      <c r="MY1188" s="7"/>
      <c r="MZ1188" s="7"/>
      <c r="NA1188" s="7"/>
      <c r="NB1188" s="7"/>
      <c r="NC1188" s="7"/>
      <c r="ND1188" s="7"/>
      <c r="NE1188" s="7"/>
      <c r="NF1188" s="7"/>
      <c r="NG1188" s="2"/>
      <c r="NH1188" s="2"/>
      <c r="NI1188" s="2"/>
      <c r="NJ1188" s="2"/>
      <c r="NK1188" s="2"/>
      <c r="NL1188" s="2"/>
      <c r="NM1188" s="2"/>
      <c r="NN1188" s="2"/>
      <c r="NO1188" s="2"/>
      <c r="NP1188" s="2"/>
      <c r="NQ1188" s="2"/>
      <c r="NR1188" s="2"/>
      <c r="NS1188" s="2"/>
      <c r="NT1188" s="2"/>
      <c r="NU1188" s="2"/>
      <c r="NV1188" s="2"/>
      <c r="NW1188" s="2"/>
      <c r="NX1188" s="2"/>
      <c r="NY1188" s="2"/>
      <c r="NZ1188" s="2"/>
      <c r="OA1188" s="2"/>
      <c r="OB1188" s="2"/>
      <c r="OC1188" s="2"/>
      <c r="OD1188" s="2"/>
      <c r="OE1188" s="2"/>
      <c r="OF1188" s="2"/>
      <c r="OG1188" s="2"/>
      <c r="OH1188" s="2"/>
      <c r="OI1188" s="2"/>
      <c r="OJ1188" s="2"/>
      <c r="OK1188" s="2"/>
      <c r="OL1188" s="2"/>
      <c r="OM1188" s="2"/>
      <c r="ON1188" s="2"/>
      <c r="OO1188" s="2"/>
      <c r="OP1188" s="2"/>
      <c r="OQ1188" s="2"/>
      <c r="OR1188" s="2"/>
      <c r="OS1188" s="2"/>
      <c r="OT1188" s="2"/>
      <c r="OU1188" s="2"/>
      <c r="OV1188" s="2"/>
      <c r="OW1188" s="2"/>
      <c r="OX1188" s="2"/>
      <c r="OY1188" s="2"/>
      <c r="OZ1188" s="2"/>
      <c r="PA1188" s="2"/>
      <c r="PB1188" s="2"/>
      <c r="PC1188" s="2"/>
      <c r="PD1188" s="2"/>
      <c r="PE1188" s="2"/>
      <c r="PF1188" s="2"/>
      <c r="PG1188" s="2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</row>
    <row r="1189" spans="1:1013" x14ac:dyDescent="0.25">
      <c r="A1189" t="s">
        <v>6162</v>
      </c>
      <c r="B1189" s="1" t="s">
        <v>6163</v>
      </c>
      <c r="C1189"/>
      <c r="D1189" s="12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12"/>
      <c r="AB1189" s="5"/>
      <c r="AC1189" s="5"/>
      <c r="AD1189" s="5"/>
      <c r="AE1189" s="5"/>
      <c r="AF1189" s="5"/>
      <c r="AG1189" s="12"/>
      <c r="AH1189" s="5"/>
      <c r="AI1189" s="5"/>
      <c r="AJ1189" s="5"/>
      <c r="AK1189" s="5"/>
      <c r="AL1189" s="5"/>
      <c r="AU1189" s="1" t="s">
        <v>6163</v>
      </c>
      <c r="BB1189" s="5" t="s">
        <v>2248</v>
      </c>
      <c r="BC1189" s="5" t="s">
        <v>1127</v>
      </c>
      <c r="BD1189" s="5" t="s">
        <v>4740</v>
      </c>
      <c r="BE1189" s="5"/>
      <c r="BF1189" s="5"/>
      <c r="BG1189" s="5"/>
      <c r="BH1189" s="5"/>
      <c r="BI1189" s="6">
        <v>8</v>
      </c>
      <c r="BJ1189" s="2"/>
      <c r="BK1189" s="2"/>
      <c r="BL1189" s="2"/>
      <c r="BM1189" s="2"/>
      <c r="BN1189" s="3"/>
      <c r="BO1189" s="3"/>
      <c r="BP1189" s="3"/>
      <c r="BQ1189" s="3"/>
      <c r="BR1189" s="3"/>
      <c r="BS1189" s="3"/>
      <c r="BT1189" s="3"/>
      <c r="BU1189" s="3"/>
      <c r="BV1189" s="7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7"/>
      <c r="CN1189" s="7"/>
      <c r="CO1189" s="6"/>
      <c r="CP1189" s="2"/>
      <c r="CQ1189" s="2"/>
      <c r="CR1189" s="2"/>
      <c r="CS1189" s="2"/>
      <c r="CT1189" s="2"/>
      <c r="CU1189" s="2"/>
      <c r="CV1189" s="2"/>
      <c r="CW1189" s="2"/>
      <c r="CX1189" s="3"/>
      <c r="CY1189" s="3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6"/>
      <c r="DO1189" s="6"/>
      <c r="DP1189" s="6"/>
      <c r="DQ1189" s="6"/>
      <c r="DR1189" s="6"/>
      <c r="DS1189" s="6"/>
      <c r="DT1189" s="3"/>
      <c r="DU1189" s="5" t="s">
        <v>6162</v>
      </c>
      <c r="DV1189" s="5"/>
      <c r="DW1189" s="5"/>
      <c r="DX1189" s="5"/>
      <c r="DY1189" s="5"/>
      <c r="DZ1189" s="7"/>
      <c r="EA1189" s="7"/>
      <c r="EB1189" s="3"/>
      <c r="EC1189" s="4"/>
      <c r="ED1189" s="4"/>
      <c r="EE1189" s="2"/>
      <c r="EF1189" s="2"/>
      <c r="EG1189" s="6"/>
      <c r="EH1189" s="6"/>
      <c r="EI1189" s="6"/>
      <c r="EJ1189" s="6"/>
      <c r="EK1189" s="6"/>
      <c r="EL1189" s="5"/>
      <c r="EM1189" s="5"/>
      <c r="EN1189" s="5"/>
      <c r="EO1189" s="5"/>
      <c r="EP1189" s="5"/>
      <c r="EQ1189" s="5"/>
      <c r="ER1189" s="3"/>
      <c r="ES1189" s="3"/>
      <c r="ET1189" s="3"/>
      <c r="EU1189" s="3"/>
      <c r="EV1189" s="3"/>
      <c r="EW1189" s="3"/>
      <c r="EX1189" s="3"/>
      <c r="EY1189" s="3"/>
      <c r="EZ1189" s="3"/>
      <c r="FA1189" s="3"/>
      <c r="FB1189" s="3"/>
      <c r="FC1189" s="3"/>
      <c r="FD1189" s="3"/>
      <c r="FE1189" s="3"/>
      <c r="FF1189" s="3"/>
      <c r="FG1189" s="3"/>
      <c r="FH1189" s="3"/>
      <c r="FI1189" s="4"/>
      <c r="FJ1189" s="4"/>
      <c r="FK1189" s="4"/>
      <c r="FL1189" s="4"/>
      <c r="FM1189" s="4"/>
      <c r="FN1189" s="4"/>
      <c r="FO1189" s="4"/>
      <c r="FP1189" s="4"/>
      <c r="FQ1189" s="4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5"/>
      <c r="IZ1189" s="5"/>
      <c r="JA1189" s="5"/>
      <c r="JB1189" s="5"/>
      <c r="JC1189" s="5"/>
      <c r="JD1189" s="5"/>
      <c r="JE1189" s="5"/>
      <c r="JF1189" s="5"/>
      <c r="JG1189" s="5"/>
      <c r="JH1189" s="5"/>
      <c r="JI1189" s="5"/>
      <c r="JJ1189" s="5"/>
      <c r="JK1189" s="5"/>
      <c r="JL1189" s="5"/>
      <c r="JM1189" s="5"/>
      <c r="JN1189" s="5"/>
      <c r="JO1189" s="5"/>
      <c r="JP1189" s="5"/>
      <c r="JQ1189" s="5"/>
      <c r="JR1189" s="5"/>
      <c r="JS1189" s="5"/>
      <c r="JT1189" s="5"/>
      <c r="JU1189" s="5"/>
      <c r="JV1189" s="5"/>
      <c r="JW1189" s="5"/>
      <c r="JX1189" s="5"/>
      <c r="JY1189" s="5"/>
      <c r="JZ1189" s="5"/>
      <c r="KA1189" s="5"/>
      <c r="KB1189" s="5"/>
      <c r="KC1189" s="5"/>
      <c r="KD1189" s="5"/>
      <c r="KE1189" s="5"/>
      <c r="KF1189" s="5"/>
      <c r="KG1189" s="5"/>
      <c r="KH1189" s="5"/>
      <c r="KI1189" s="5"/>
      <c r="KJ1189" s="5"/>
      <c r="KK1189" s="5"/>
      <c r="KL1189" s="5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4"/>
      <c r="MO1189" s="4"/>
      <c r="MP1189" s="6"/>
      <c r="MQ1189" s="7"/>
      <c r="MR1189" s="7"/>
      <c r="MS1189" s="7"/>
      <c r="MT1189" s="7"/>
      <c r="MU1189" s="7"/>
      <c r="MV1189" s="7"/>
      <c r="MW1189" s="7"/>
      <c r="MX1189" s="7"/>
      <c r="MY1189" s="7"/>
      <c r="MZ1189" s="7"/>
      <c r="NA1189" s="7"/>
      <c r="NB1189" s="7"/>
      <c r="NC1189" s="7"/>
      <c r="ND1189" s="7"/>
      <c r="NE1189" s="7"/>
      <c r="NF1189" s="7"/>
      <c r="NG1189" s="2"/>
      <c r="NH1189" s="2"/>
      <c r="NI1189" s="2"/>
      <c r="NJ1189" s="2"/>
      <c r="NK1189" s="2"/>
      <c r="NL1189" s="2"/>
      <c r="NM1189" s="2"/>
      <c r="NN1189" s="2"/>
      <c r="NO1189" s="2"/>
      <c r="NP1189" s="2"/>
      <c r="NQ1189" s="2"/>
      <c r="NR1189" s="2"/>
      <c r="NS1189" s="2"/>
      <c r="NT1189" s="2"/>
      <c r="NU1189" s="2"/>
      <c r="NV1189" s="2"/>
      <c r="NW1189" s="2"/>
      <c r="NX1189" s="2"/>
      <c r="NY1189" s="2"/>
      <c r="NZ1189" s="2"/>
      <c r="OA1189" s="2"/>
      <c r="OB1189" s="2"/>
      <c r="OC1189" s="2"/>
      <c r="OD1189" s="2"/>
      <c r="OE1189" s="2"/>
      <c r="OF1189" s="2"/>
      <c r="OG1189" s="2"/>
      <c r="OH1189" s="2"/>
      <c r="OI1189" s="2"/>
      <c r="OJ1189" s="2"/>
      <c r="OK1189" s="2"/>
      <c r="OL1189" s="2"/>
      <c r="OM1189" s="2"/>
      <c r="ON1189" s="2"/>
      <c r="OO1189" s="2"/>
      <c r="OP1189" s="2"/>
      <c r="OQ1189" s="2"/>
      <c r="OR1189" s="2"/>
      <c r="OS1189" s="2"/>
      <c r="OT1189" s="2"/>
      <c r="OU1189" s="2"/>
      <c r="OV1189" s="2"/>
      <c r="OW1189" s="2"/>
      <c r="OX1189" s="2"/>
      <c r="OY1189" s="2"/>
      <c r="OZ1189" s="2"/>
      <c r="PA1189" s="2"/>
      <c r="PB1189" s="2"/>
      <c r="PC1189" s="2"/>
      <c r="PD1189" s="2"/>
      <c r="PE1189" s="2"/>
      <c r="PF1189" s="2"/>
      <c r="PG1189" s="2"/>
      <c r="PH1189" s="2"/>
      <c r="PI1189" s="2"/>
      <c r="PJ1189" s="2"/>
      <c r="PK1189" s="2"/>
      <c r="PL1189" s="2"/>
      <c r="PM1189" s="2"/>
      <c r="PN1189" s="2"/>
      <c r="PO1189" s="2"/>
      <c r="PP1189" s="2"/>
      <c r="PQ1189" s="2"/>
      <c r="PR1189" s="2"/>
      <c r="PS1189" s="2"/>
      <c r="PT1189" s="2"/>
      <c r="PU1189" s="2"/>
      <c r="PV1189" s="2"/>
      <c r="PW1189" s="2"/>
      <c r="PX1189" s="2"/>
      <c r="PY1189" s="2"/>
      <c r="PZ1189" s="2"/>
      <c r="QA1189" s="2"/>
      <c r="QB1189" s="2"/>
      <c r="QC1189" s="2"/>
      <c r="QD1189" s="2"/>
      <c r="QE1189" s="2"/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/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</row>
    <row r="1190" spans="1:1013" x14ac:dyDescent="0.25">
      <c r="A1190" t="s">
        <v>6164</v>
      </c>
      <c r="B1190" s="1" t="s">
        <v>6356</v>
      </c>
      <c r="C1190"/>
      <c r="D1190" s="12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12"/>
      <c r="AB1190" s="5"/>
      <c r="AC1190" s="5"/>
      <c r="AD1190" s="5"/>
      <c r="AE1190" s="5"/>
      <c r="AF1190" s="5"/>
      <c r="AG1190" s="12"/>
      <c r="AH1190" s="5"/>
      <c r="AI1190" s="5"/>
      <c r="AJ1190" s="5"/>
      <c r="AK1190" s="5"/>
      <c r="AL1190" s="5"/>
      <c r="AU1190" s="1" t="s">
        <v>6356</v>
      </c>
      <c r="BB1190" s="5" t="s">
        <v>2248</v>
      </c>
      <c r="BC1190" s="5" t="s">
        <v>891</v>
      </c>
      <c r="BD1190" s="5" t="s">
        <v>4740</v>
      </c>
      <c r="BE1190" s="5" t="s">
        <v>6346</v>
      </c>
      <c r="BF1190" s="5"/>
      <c r="BG1190" s="5"/>
      <c r="BH1190" s="5"/>
      <c r="BI1190" s="6">
        <v>8</v>
      </c>
      <c r="BJ1190" s="2"/>
      <c r="BK1190" s="2"/>
      <c r="BL1190" s="2"/>
      <c r="BM1190" s="2"/>
      <c r="BN1190" s="3"/>
      <c r="BO1190" s="3"/>
      <c r="BP1190" s="3"/>
      <c r="BQ1190" s="3"/>
      <c r="BR1190" s="3"/>
      <c r="BS1190" s="3"/>
      <c r="BT1190" s="3"/>
      <c r="BU1190" s="3"/>
      <c r="BV1190" s="7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7"/>
      <c r="CN1190" s="7"/>
      <c r="CO1190" s="6"/>
      <c r="CP1190" s="2"/>
      <c r="CQ1190" s="2"/>
      <c r="CR1190" s="2"/>
      <c r="CS1190" s="2"/>
      <c r="CT1190" s="2"/>
      <c r="CU1190" s="2"/>
      <c r="CV1190" s="2"/>
      <c r="CW1190" s="2"/>
      <c r="CX1190" s="3"/>
      <c r="CY1190" s="3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6"/>
      <c r="DO1190" s="6"/>
      <c r="DP1190" s="6"/>
      <c r="DQ1190" s="6"/>
      <c r="DR1190" s="6"/>
      <c r="DS1190" s="6"/>
      <c r="DT1190" s="3"/>
      <c r="DU1190" s="5" t="s">
        <v>6164</v>
      </c>
      <c r="DV1190" s="5"/>
      <c r="DW1190" s="5"/>
      <c r="DX1190" s="5"/>
      <c r="DY1190" s="5"/>
      <c r="DZ1190" s="7"/>
      <c r="EA1190" s="7"/>
      <c r="EB1190" s="3"/>
      <c r="EC1190" s="4"/>
      <c r="ED1190" s="4"/>
      <c r="EE1190" s="2"/>
      <c r="EF1190" s="2"/>
      <c r="EG1190" s="6"/>
      <c r="EH1190" s="6"/>
      <c r="EI1190" s="6"/>
      <c r="EJ1190" s="6"/>
      <c r="EK1190" s="6"/>
      <c r="EL1190" s="5"/>
      <c r="EM1190" s="5"/>
      <c r="EN1190" s="5"/>
      <c r="EO1190" s="5"/>
      <c r="EP1190" s="5"/>
      <c r="EQ1190" s="5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/>
      <c r="FD1190" s="3"/>
      <c r="FE1190" s="3"/>
      <c r="FF1190" s="3"/>
      <c r="FG1190" s="3"/>
      <c r="FH1190" s="3"/>
      <c r="FI1190" s="4"/>
      <c r="FJ1190" s="4"/>
      <c r="FK1190" s="4"/>
      <c r="FL1190" s="4"/>
      <c r="FM1190" s="4"/>
      <c r="FN1190" s="4"/>
      <c r="FO1190" s="4"/>
      <c r="FP1190" s="4"/>
      <c r="FQ1190" s="4"/>
      <c r="FR1190" s="5"/>
      <c r="FS1190" s="5"/>
      <c r="FT1190" s="5"/>
      <c r="FU1190" s="5"/>
      <c r="FV1190" s="5"/>
      <c r="FW1190" s="5"/>
      <c r="FX1190" s="5"/>
      <c r="FY1190" s="5"/>
      <c r="FZ1190" s="5"/>
      <c r="GA1190" s="5"/>
      <c r="GB1190" s="5"/>
      <c r="GC1190" s="5"/>
      <c r="GD1190" s="5"/>
      <c r="GE1190" s="5"/>
      <c r="GF1190" s="5"/>
      <c r="GG1190" s="5"/>
      <c r="GH1190" s="5"/>
      <c r="GI1190" s="5"/>
      <c r="GJ1190" s="5"/>
      <c r="GK1190" s="5"/>
      <c r="GL1190" s="5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4"/>
      <c r="GY1190" s="4"/>
      <c r="GZ1190" s="4"/>
      <c r="HA1190" s="4"/>
      <c r="HB1190" s="4"/>
      <c r="HC1190" s="4"/>
      <c r="HD1190" s="4"/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5"/>
      <c r="IZ1190" s="5"/>
      <c r="JA1190" s="5"/>
      <c r="JB1190" s="5"/>
      <c r="JC1190" s="5"/>
      <c r="JD1190" s="5"/>
      <c r="JE1190" s="5"/>
      <c r="JF1190" s="5"/>
      <c r="JG1190" s="5"/>
      <c r="JH1190" s="5"/>
      <c r="JI1190" s="5"/>
      <c r="JJ1190" s="5"/>
      <c r="JK1190" s="5"/>
      <c r="JL1190" s="5"/>
      <c r="JM1190" s="5"/>
      <c r="JN1190" s="5"/>
      <c r="JO1190" s="5"/>
      <c r="JP1190" s="5"/>
      <c r="JQ1190" s="5"/>
      <c r="JR1190" s="5"/>
      <c r="JS1190" s="5"/>
      <c r="JT1190" s="5"/>
      <c r="JU1190" s="5"/>
      <c r="JV1190" s="5"/>
      <c r="JW1190" s="5"/>
      <c r="JX1190" s="5"/>
      <c r="JY1190" s="5"/>
      <c r="JZ1190" s="5"/>
      <c r="KA1190" s="5"/>
      <c r="KB1190" s="5"/>
      <c r="KC1190" s="5"/>
      <c r="KD1190" s="5"/>
      <c r="KE1190" s="5"/>
      <c r="KF1190" s="5"/>
      <c r="KG1190" s="5"/>
      <c r="KH1190" s="5"/>
      <c r="KI1190" s="5"/>
      <c r="KJ1190" s="5"/>
      <c r="KK1190" s="5"/>
      <c r="KL1190" s="5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4"/>
      <c r="MO1190" s="4"/>
      <c r="MP1190" s="6"/>
      <c r="MQ1190" s="7"/>
      <c r="MR1190" s="7"/>
      <c r="MS1190" s="7"/>
      <c r="MT1190" s="7"/>
      <c r="MU1190" s="7"/>
      <c r="MV1190" s="7"/>
      <c r="MW1190" s="7"/>
      <c r="MX1190" s="7"/>
      <c r="MY1190" s="7"/>
      <c r="MZ1190" s="7"/>
      <c r="NA1190" s="7"/>
      <c r="NB1190" s="7"/>
      <c r="NC1190" s="7"/>
      <c r="ND1190" s="7"/>
      <c r="NE1190" s="7"/>
      <c r="NF1190" s="7"/>
      <c r="NG1190" s="2"/>
      <c r="NH1190" s="2"/>
      <c r="NI1190" s="2"/>
      <c r="NJ1190" s="2"/>
      <c r="NK1190" s="2"/>
      <c r="NL1190" s="2"/>
      <c r="NM1190" s="2"/>
      <c r="NN1190" s="2"/>
      <c r="NO1190" s="2"/>
      <c r="NP1190" s="2"/>
      <c r="NQ1190" s="2"/>
      <c r="NR1190" s="2"/>
      <c r="NS1190" s="2"/>
      <c r="NT1190" s="2"/>
      <c r="NU1190" s="2"/>
      <c r="NV1190" s="2"/>
      <c r="NW1190" s="2"/>
      <c r="NX1190" s="2"/>
      <c r="NY1190" s="2"/>
      <c r="NZ1190" s="2"/>
      <c r="OA1190" s="2"/>
      <c r="OB1190" s="2"/>
      <c r="OC1190" s="2"/>
      <c r="OD1190" s="2"/>
      <c r="OE1190" s="2"/>
      <c r="OF1190" s="2"/>
      <c r="OG1190" s="2"/>
      <c r="OH1190" s="2"/>
      <c r="OI1190" s="2"/>
      <c r="OJ1190" s="2"/>
      <c r="OK1190" s="2"/>
      <c r="OL1190" s="2"/>
      <c r="OM1190" s="2"/>
      <c r="ON1190" s="2"/>
      <c r="OO1190" s="2"/>
      <c r="OP1190" s="2"/>
      <c r="OQ1190" s="2"/>
      <c r="OR1190" s="2"/>
      <c r="OS1190" s="2"/>
      <c r="OT1190" s="2"/>
      <c r="OU1190" s="2"/>
      <c r="OV1190" s="2"/>
      <c r="OW1190" s="2"/>
      <c r="OX1190" s="2"/>
      <c r="OY1190" s="2"/>
      <c r="OZ1190" s="2"/>
      <c r="PA1190" s="2"/>
      <c r="PB1190" s="2"/>
      <c r="PC1190" s="2"/>
      <c r="PD1190" s="2"/>
      <c r="PE1190" s="2"/>
      <c r="PF1190" s="2"/>
      <c r="PG1190" s="2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</row>
    <row r="1191" spans="1:1013" x14ac:dyDescent="0.25">
      <c r="A1191" t="s">
        <v>6165</v>
      </c>
      <c r="B1191" s="1" t="s">
        <v>6166</v>
      </c>
      <c r="C1191"/>
      <c r="D1191" s="12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12"/>
      <c r="AB1191" s="5"/>
      <c r="AC1191" s="5"/>
      <c r="AD1191" s="5"/>
      <c r="AE1191" s="5"/>
      <c r="AF1191" s="5"/>
      <c r="AG1191" s="12"/>
      <c r="AH1191" s="5"/>
      <c r="AI1191" s="5"/>
      <c r="AJ1191" s="5"/>
      <c r="AK1191" s="5"/>
      <c r="AL1191" s="5"/>
      <c r="AU1191" s="1" t="s">
        <v>6166</v>
      </c>
      <c r="BB1191" s="5" t="s">
        <v>2248</v>
      </c>
      <c r="BC1191" s="5" t="s">
        <v>4740</v>
      </c>
      <c r="BD1191" s="5"/>
      <c r="BE1191" s="5"/>
      <c r="BF1191" s="5"/>
      <c r="BG1191" s="5"/>
      <c r="BH1191" s="5"/>
      <c r="BI1191" s="6">
        <v>8</v>
      </c>
      <c r="BJ1191" s="2"/>
      <c r="BK1191" s="2"/>
      <c r="BL1191" s="2"/>
      <c r="BM1191" s="2"/>
      <c r="BN1191" s="3"/>
      <c r="BO1191" s="3"/>
      <c r="BP1191" s="3"/>
      <c r="BQ1191" s="3"/>
      <c r="BR1191" s="3"/>
      <c r="BS1191" s="3"/>
      <c r="BT1191" s="3"/>
      <c r="BU1191" s="3"/>
      <c r="BV1191" s="7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7"/>
      <c r="CN1191" s="7"/>
      <c r="CO1191" s="6"/>
      <c r="CP1191" s="2"/>
      <c r="CQ1191" s="2"/>
      <c r="CR1191" s="2"/>
      <c r="CS1191" s="2"/>
      <c r="CT1191" s="2"/>
      <c r="CU1191" s="2"/>
      <c r="CV1191" s="2"/>
      <c r="CW1191" s="2"/>
      <c r="CX1191" s="3"/>
      <c r="CY1191" s="3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6"/>
      <c r="DO1191" s="6"/>
      <c r="DP1191" s="6"/>
      <c r="DQ1191" s="6"/>
      <c r="DR1191" s="6"/>
      <c r="DS1191" s="6"/>
      <c r="DT1191" s="3"/>
      <c r="DU1191" s="5" t="s">
        <v>6165</v>
      </c>
      <c r="DV1191" s="5"/>
      <c r="DW1191" s="5"/>
      <c r="DX1191" s="5"/>
      <c r="DY1191" s="5"/>
      <c r="DZ1191" s="7"/>
      <c r="EA1191" s="7"/>
      <c r="EB1191" s="3"/>
      <c r="EC1191" s="4"/>
      <c r="ED1191" s="4"/>
      <c r="EE1191" s="2"/>
      <c r="EF1191" s="2"/>
      <c r="EG1191" s="6"/>
      <c r="EH1191" s="6"/>
      <c r="EI1191" s="6"/>
      <c r="EJ1191" s="6"/>
      <c r="EK1191" s="6"/>
      <c r="EL1191" s="5"/>
      <c r="EM1191" s="5"/>
      <c r="EN1191" s="5"/>
      <c r="EO1191" s="5"/>
      <c r="EP1191" s="5"/>
      <c r="EQ1191" s="5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/>
      <c r="FD1191" s="3"/>
      <c r="FE1191" s="3"/>
      <c r="FF1191" s="3"/>
      <c r="FG1191" s="3"/>
      <c r="FH1191" s="3"/>
      <c r="FI1191" s="4"/>
      <c r="FJ1191" s="4"/>
      <c r="FK1191" s="4"/>
      <c r="FL1191" s="4"/>
      <c r="FM1191" s="4"/>
      <c r="FN1191" s="4"/>
      <c r="FO1191" s="4"/>
      <c r="FP1191" s="4"/>
      <c r="FQ1191" s="4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5"/>
      <c r="IZ1191" s="5"/>
      <c r="JA1191" s="5"/>
      <c r="JB1191" s="5"/>
      <c r="JC1191" s="5"/>
      <c r="JD1191" s="5"/>
      <c r="JE1191" s="5"/>
      <c r="JF1191" s="5"/>
      <c r="JG1191" s="5"/>
      <c r="JH1191" s="5"/>
      <c r="JI1191" s="5"/>
      <c r="JJ1191" s="5"/>
      <c r="JK1191" s="5"/>
      <c r="JL1191" s="5"/>
      <c r="JM1191" s="5"/>
      <c r="JN1191" s="5"/>
      <c r="JO1191" s="5"/>
      <c r="JP1191" s="5"/>
      <c r="JQ1191" s="5"/>
      <c r="JR1191" s="5"/>
      <c r="JS1191" s="5"/>
      <c r="JT1191" s="5"/>
      <c r="JU1191" s="5"/>
      <c r="JV1191" s="5"/>
      <c r="JW1191" s="5"/>
      <c r="JX1191" s="5"/>
      <c r="JY1191" s="5"/>
      <c r="JZ1191" s="5"/>
      <c r="KA1191" s="5"/>
      <c r="KB1191" s="5"/>
      <c r="KC1191" s="5"/>
      <c r="KD1191" s="5"/>
      <c r="KE1191" s="5"/>
      <c r="KF1191" s="5"/>
      <c r="KG1191" s="5"/>
      <c r="KH1191" s="5"/>
      <c r="KI1191" s="5"/>
      <c r="KJ1191" s="5"/>
      <c r="KK1191" s="5"/>
      <c r="KL1191" s="5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4"/>
      <c r="MO1191" s="4"/>
      <c r="MP1191" s="6"/>
      <c r="MQ1191" s="7"/>
      <c r="MR1191" s="7"/>
      <c r="MS1191" s="7"/>
      <c r="MT1191" s="7"/>
      <c r="MU1191" s="7"/>
      <c r="MV1191" s="7"/>
      <c r="MW1191" s="7"/>
      <c r="MX1191" s="7"/>
      <c r="MY1191" s="7"/>
      <c r="MZ1191" s="7"/>
      <c r="NA1191" s="7"/>
      <c r="NB1191" s="7"/>
      <c r="NC1191" s="7"/>
      <c r="ND1191" s="7"/>
      <c r="NE1191" s="7"/>
      <c r="NF1191" s="7"/>
      <c r="NG1191" s="2"/>
      <c r="NH1191" s="2"/>
      <c r="NI1191" s="2"/>
      <c r="NJ1191" s="2"/>
      <c r="NK1191" s="2"/>
      <c r="NL1191" s="2"/>
      <c r="NM1191" s="2"/>
      <c r="NN1191" s="2"/>
      <c r="NO1191" s="2"/>
      <c r="NP1191" s="2"/>
      <c r="NQ1191" s="2"/>
      <c r="NR1191" s="2"/>
      <c r="NS1191" s="2"/>
      <c r="NT1191" s="2"/>
      <c r="NU1191" s="2"/>
      <c r="NV1191" s="2"/>
      <c r="NW1191" s="2"/>
      <c r="NX1191" s="2"/>
      <c r="NY1191" s="2"/>
      <c r="NZ1191" s="2"/>
      <c r="OA1191" s="2"/>
      <c r="OB1191" s="2"/>
      <c r="OC1191" s="2"/>
      <c r="OD1191" s="2"/>
      <c r="OE1191" s="2"/>
      <c r="OF1191" s="2"/>
      <c r="OG1191" s="2"/>
      <c r="OH1191" s="2"/>
      <c r="OI1191" s="2"/>
      <c r="OJ1191" s="2"/>
      <c r="OK1191" s="2"/>
      <c r="OL1191" s="2"/>
      <c r="OM1191" s="2"/>
      <c r="ON1191" s="2"/>
      <c r="OO1191" s="2"/>
      <c r="OP1191" s="2"/>
      <c r="OQ1191" s="2"/>
      <c r="OR1191" s="2"/>
      <c r="OS1191" s="2"/>
      <c r="OT1191" s="2"/>
      <c r="OU1191" s="2"/>
      <c r="OV1191" s="2"/>
      <c r="OW1191" s="2"/>
      <c r="OX1191" s="2"/>
      <c r="OY1191" s="2"/>
      <c r="OZ1191" s="2"/>
      <c r="PA1191" s="2"/>
      <c r="PB1191" s="2"/>
      <c r="PC1191" s="2"/>
      <c r="PD1191" s="2"/>
      <c r="PE1191" s="2"/>
      <c r="PF1191" s="2"/>
      <c r="PG1191" s="2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</row>
    <row r="1192" spans="1:1013" x14ac:dyDescent="0.25">
      <c r="A1192" t="s">
        <v>6167</v>
      </c>
      <c r="B1192" s="1" t="s">
        <v>6168</v>
      </c>
      <c r="C1192"/>
      <c r="D1192" s="12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12"/>
      <c r="AB1192" s="5"/>
      <c r="AC1192" s="5"/>
      <c r="AD1192" s="5"/>
      <c r="AE1192" s="5"/>
      <c r="AF1192" s="5"/>
      <c r="AG1192" s="12"/>
      <c r="AH1192" s="5"/>
      <c r="AI1192" s="5"/>
      <c r="AJ1192" s="5"/>
      <c r="AK1192" s="5"/>
      <c r="AL1192" s="5"/>
      <c r="AU1192" s="1" t="s">
        <v>6168</v>
      </c>
      <c r="BB1192" s="5" t="s">
        <v>2248</v>
      </c>
      <c r="BC1192" s="5" t="s">
        <v>1127</v>
      </c>
      <c r="BD1192" s="5" t="s">
        <v>4740</v>
      </c>
      <c r="BE1192" s="5"/>
      <c r="BF1192" s="5"/>
      <c r="BG1192" s="5"/>
      <c r="BH1192" s="5"/>
      <c r="BI1192" s="6">
        <v>10</v>
      </c>
      <c r="BJ1192" s="2"/>
      <c r="BK1192" s="2"/>
      <c r="BL1192" s="2"/>
      <c r="BM1192" s="2"/>
      <c r="BN1192" s="3"/>
      <c r="BO1192" s="3"/>
      <c r="BP1192" s="3"/>
      <c r="BQ1192" s="3"/>
      <c r="BR1192" s="3"/>
      <c r="BS1192" s="3"/>
      <c r="BT1192" s="3"/>
      <c r="BU1192" s="3"/>
      <c r="BV1192" s="7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7"/>
      <c r="CN1192" s="7"/>
      <c r="CO1192" s="6"/>
      <c r="CP1192" s="2"/>
      <c r="CQ1192" s="2"/>
      <c r="CR1192" s="2"/>
      <c r="CS1192" s="2"/>
      <c r="CT1192" s="2"/>
      <c r="CU1192" s="2"/>
      <c r="CV1192" s="2"/>
      <c r="CW1192" s="2"/>
      <c r="CX1192" s="3"/>
      <c r="CY1192" s="3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6"/>
      <c r="DO1192" s="6"/>
      <c r="DP1192" s="6"/>
      <c r="DQ1192" s="6"/>
      <c r="DR1192" s="6"/>
      <c r="DS1192" s="6"/>
      <c r="DT1192" s="3"/>
      <c r="DU1192" s="5" t="s">
        <v>6167</v>
      </c>
      <c r="DV1192" s="5"/>
      <c r="DW1192" s="5"/>
      <c r="DX1192" s="5"/>
      <c r="DY1192" s="5"/>
      <c r="DZ1192" s="7"/>
      <c r="EA1192" s="7"/>
      <c r="EB1192" s="3"/>
      <c r="EC1192" s="4"/>
      <c r="ED1192" s="4"/>
      <c r="EE1192" s="2"/>
      <c r="EF1192" s="2"/>
      <c r="EG1192" s="6"/>
      <c r="EH1192" s="6"/>
      <c r="EI1192" s="6"/>
      <c r="EJ1192" s="6"/>
      <c r="EK1192" s="6"/>
      <c r="EL1192" s="5"/>
      <c r="EM1192" s="5"/>
      <c r="EN1192" s="5"/>
      <c r="EO1192" s="5"/>
      <c r="EP1192" s="5"/>
      <c r="EQ1192" s="5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/>
      <c r="FD1192" s="3"/>
      <c r="FE1192" s="3"/>
      <c r="FF1192" s="3"/>
      <c r="FG1192" s="3"/>
      <c r="FH1192" s="3"/>
      <c r="FI1192" s="4"/>
      <c r="FJ1192" s="4"/>
      <c r="FK1192" s="4"/>
      <c r="FL1192" s="4"/>
      <c r="FM1192" s="4"/>
      <c r="FN1192" s="4"/>
      <c r="FO1192" s="4"/>
      <c r="FP1192" s="4"/>
      <c r="FQ1192" s="4"/>
      <c r="FR1192" s="5"/>
      <c r="FS1192" s="5"/>
      <c r="FT1192" s="5"/>
      <c r="FU1192" s="5"/>
      <c r="FV1192" s="5"/>
      <c r="FW1192" s="5"/>
      <c r="FX1192" s="5"/>
      <c r="FY1192" s="5"/>
      <c r="FZ1192" s="5"/>
      <c r="GA1192" s="5"/>
      <c r="GB1192" s="5"/>
      <c r="GC1192" s="5"/>
      <c r="GD1192" s="5"/>
      <c r="GE1192" s="5"/>
      <c r="GF1192" s="5"/>
      <c r="GG1192" s="5"/>
      <c r="GH1192" s="5"/>
      <c r="GI1192" s="5"/>
      <c r="GJ1192" s="5"/>
      <c r="GK1192" s="5"/>
      <c r="GL1192" s="5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5"/>
      <c r="IZ1192" s="5"/>
      <c r="JA1192" s="5"/>
      <c r="JB1192" s="5"/>
      <c r="JC1192" s="5"/>
      <c r="JD1192" s="5"/>
      <c r="JE1192" s="5"/>
      <c r="JF1192" s="5"/>
      <c r="JG1192" s="5"/>
      <c r="JH1192" s="5"/>
      <c r="JI1192" s="5"/>
      <c r="JJ1192" s="5"/>
      <c r="JK1192" s="5"/>
      <c r="JL1192" s="5"/>
      <c r="JM1192" s="5"/>
      <c r="JN1192" s="5"/>
      <c r="JO1192" s="5"/>
      <c r="JP1192" s="5"/>
      <c r="JQ1192" s="5"/>
      <c r="JR1192" s="5"/>
      <c r="JS1192" s="5"/>
      <c r="JT1192" s="5"/>
      <c r="JU1192" s="5"/>
      <c r="JV1192" s="5"/>
      <c r="JW1192" s="5"/>
      <c r="JX1192" s="5"/>
      <c r="JY1192" s="5"/>
      <c r="JZ1192" s="5"/>
      <c r="KA1192" s="5"/>
      <c r="KB1192" s="5"/>
      <c r="KC1192" s="5"/>
      <c r="KD1192" s="5"/>
      <c r="KE1192" s="5"/>
      <c r="KF1192" s="5"/>
      <c r="KG1192" s="5"/>
      <c r="KH1192" s="5"/>
      <c r="KI1192" s="5"/>
      <c r="KJ1192" s="5"/>
      <c r="KK1192" s="5"/>
      <c r="KL1192" s="5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4"/>
      <c r="MO1192" s="4"/>
      <c r="MP1192" s="6"/>
      <c r="MQ1192" s="7"/>
      <c r="MR1192" s="7"/>
      <c r="MS1192" s="7"/>
      <c r="MT1192" s="7"/>
      <c r="MU1192" s="7"/>
      <c r="MV1192" s="7"/>
      <c r="MW1192" s="7"/>
      <c r="MX1192" s="7"/>
      <c r="MY1192" s="7"/>
      <c r="MZ1192" s="7"/>
      <c r="NA1192" s="7"/>
      <c r="NB1192" s="7"/>
      <c r="NC1192" s="7"/>
      <c r="ND1192" s="7"/>
      <c r="NE1192" s="7"/>
      <c r="NF1192" s="7"/>
      <c r="NG1192" s="2"/>
      <c r="NH1192" s="2"/>
      <c r="NI1192" s="2"/>
      <c r="NJ1192" s="2"/>
      <c r="NK1192" s="2"/>
      <c r="NL1192" s="2"/>
      <c r="NM1192" s="2"/>
      <c r="NN1192" s="2"/>
      <c r="NO1192" s="2"/>
      <c r="NP1192" s="2"/>
      <c r="NQ1192" s="2"/>
      <c r="NR1192" s="2"/>
      <c r="NS1192" s="2"/>
      <c r="NT1192" s="2"/>
      <c r="NU1192" s="2"/>
      <c r="NV1192" s="2"/>
      <c r="NW1192" s="2"/>
      <c r="NX1192" s="2"/>
      <c r="NY1192" s="2"/>
      <c r="NZ1192" s="2"/>
      <c r="OA1192" s="2"/>
      <c r="OB1192" s="2"/>
      <c r="OC1192" s="2"/>
      <c r="OD1192" s="2"/>
      <c r="OE1192" s="2"/>
      <c r="OF1192" s="2"/>
      <c r="OG1192" s="2"/>
      <c r="OH1192" s="2"/>
      <c r="OI1192" s="2"/>
      <c r="OJ1192" s="2"/>
      <c r="OK1192" s="2"/>
      <c r="OL1192" s="2"/>
      <c r="OM1192" s="2"/>
      <c r="ON1192" s="2"/>
      <c r="OO1192" s="2"/>
      <c r="OP1192" s="2"/>
      <c r="OQ1192" s="2"/>
      <c r="OR1192" s="2"/>
      <c r="OS1192" s="2"/>
      <c r="OT1192" s="2"/>
      <c r="OU1192" s="2"/>
      <c r="OV1192" s="2"/>
      <c r="OW1192" s="2"/>
      <c r="OX1192" s="2"/>
      <c r="OY1192" s="2"/>
      <c r="OZ1192" s="2"/>
      <c r="PA1192" s="2"/>
      <c r="PB1192" s="2"/>
      <c r="PC1192" s="2"/>
      <c r="PD1192" s="2"/>
      <c r="PE1192" s="2"/>
      <c r="PF1192" s="2"/>
      <c r="PG1192" s="2"/>
      <c r="PH1192" s="2"/>
      <c r="PI1192" s="2"/>
      <c r="PJ1192" s="2"/>
      <c r="PK1192" s="2"/>
      <c r="PL1192" s="2"/>
      <c r="PM1192" s="2"/>
      <c r="PN1192" s="2"/>
      <c r="PO1192" s="2"/>
      <c r="PP1192" s="2"/>
      <c r="PQ1192" s="2"/>
      <c r="PR1192" s="2"/>
      <c r="PS1192" s="2"/>
      <c r="PT1192" s="2"/>
      <c r="PU1192" s="2"/>
      <c r="PV1192" s="2"/>
      <c r="PW1192" s="2"/>
      <c r="PX1192" s="2"/>
      <c r="PY1192" s="2"/>
      <c r="PZ1192" s="2"/>
      <c r="QA1192" s="2"/>
      <c r="QB1192" s="2"/>
      <c r="QC1192" s="2"/>
      <c r="QD1192" s="2"/>
      <c r="QE1192" s="2"/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/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</row>
    <row r="1193" spans="1:1013" x14ac:dyDescent="0.25">
      <c r="A1193" t="s">
        <v>6169</v>
      </c>
      <c r="B1193" s="1" t="s">
        <v>6170</v>
      </c>
      <c r="C1193"/>
      <c r="D1193" s="12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12"/>
      <c r="AB1193" s="5"/>
      <c r="AC1193" s="5"/>
      <c r="AD1193" s="5"/>
      <c r="AE1193" s="5"/>
      <c r="AF1193" s="5"/>
      <c r="AG1193" s="12"/>
      <c r="AH1193" s="5"/>
      <c r="AI1193" s="5"/>
      <c r="AJ1193" s="5"/>
      <c r="AK1193" s="5"/>
      <c r="AL1193" s="5"/>
      <c r="AU1193" s="1" t="s">
        <v>6170</v>
      </c>
      <c r="BB1193" s="5" t="s">
        <v>2248</v>
      </c>
      <c r="BC1193" s="5" t="s">
        <v>4740</v>
      </c>
      <c r="BD1193" s="5"/>
      <c r="BE1193" s="5"/>
      <c r="BF1193" s="5"/>
      <c r="BG1193" s="5"/>
      <c r="BH1193" s="5"/>
      <c r="BI1193" s="6">
        <v>10</v>
      </c>
      <c r="BJ1193" s="2"/>
      <c r="BK1193" s="2"/>
      <c r="BL1193" s="2"/>
      <c r="BM1193" s="2"/>
      <c r="BN1193" s="3"/>
      <c r="BO1193" s="3"/>
      <c r="BP1193" s="3"/>
      <c r="BQ1193" s="3"/>
      <c r="BR1193" s="3"/>
      <c r="BS1193" s="3"/>
      <c r="BT1193" s="3"/>
      <c r="BU1193" s="3"/>
      <c r="BV1193" s="7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7"/>
      <c r="CN1193" s="7"/>
      <c r="CO1193" s="6"/>
      <c r="CP1193" s="2"/>
      <c r="CQ1193" s="2"/>
      <c r="CR1193" s="2"/>
      <c r="CS1193" s="2"/>
      <c r="CT1193" s="2"/>
      <c r="CU1193" s="2"/>
      <c r="CV1193" s="2"/>
      <c r="CW1193" s="2"/>
      <c r="CX1193" s="3"/>
      <c r="CY1193" s="3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6"/>
      <c r="DO1193" s="6"/>
      <c r="DP1193" s="6"/>
      <c r="DQ1193" s="6"/>
      <c r="DR1193" s="6"/>
      <c r="DS1193" s="6"/>
      <c r="DT1193" s="3"/>
      <c r="DU1193" s="5" t="s">
        <v>6169</v>
      </c>
      <c r="DV1193" s="5"/>
      <c r="DW1193" s="5"/>
      <c r="DX1193" s="5"/>
      <c r="DY1193" s="5"/>
      <c r="DZ1193" s="7"/>
      <c r="EA1193" s="7"/>
      <c r="EB1193" s="3"/>
      <c r="EC1193" s="4"/>
      <c r="ED1193" s="4"/>
      <c r="EE1193" s="2"/>
      <c r="EF1193" s="2"/>
      <c r="EG1193" s="6"/>
      <c r="EH1193" s="6"/>
      <c r="EI1193" s="6"/>
      <c r="EJ1193" s="6"/>
      <c r="EK1193" s="6"/>
      <c r="EL1193" s="5"/>
      <c r="EM1193" s="5"/>
      <c r="EN1193" s="5"/>
      <c r="EO1193" s="5"/>
      <c r="EP1193" s="5"/>
      <c r="EQ1193" s="5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/>
      <c r="FE1193" s="3"/>
      <c r="FF1193" s="3"/>
      <c r="FG1193" s="3"/>
      <c r="FH1193" s="3"/>
      <c r="FI1193" s="4"/>
      <c r="FJ1193" s="4"/>
      <c r="FK1193" s="4"/>
      <c r="FL1193" s="4"/>
      <c r="FM1193" s="4"/>
      <c r="FN1193" s="4"/>
      <c r="FO1193" s="4"/>
      <c r="FP1193" s="4"/>
      <c r="FQ1193" s="4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5"/>
      <c r="IZ1193" s="5"/>
      <c r="JA1193" s="5"/>
      <c r="JB1193" s="5"/>
      <c r="JC1193" s="5"/>
      <c r="JD1193" s="5"/>
      <c r="JE1193" s="5"/>
      <c r="JF1193" s="5"/>
      <c r="JG1193" s="5"/>
      <c r="JH1193" s="5"/>
      <c r="JI1193" s="5"/>
      <c r="JJ1193" s="5"/>
      <c r="JK1193" s="5"/>
      <c r="JL1193" s="5"/>
      <c r="JM1193" s="5"/>
      <c r="JN1193" s="5"/>
      <c r="JO1193" s="5"/>
      <c r="JP1193" s="5"/>
      <c r="JQ1193" s="5"/>
      <c r="JR1193" s="5"/>
      <c r="JS1193" s="5"/>
      <c r="JT1193" s="5"/>
      <c r="JU1193" s="5"/>
      <c r="JV1193" s="5"/>
      <c r="JW1193" s="5"/>
      <c r="JX1193" s="5"/>
      <c r="JY1193" s="5"/>
      <c r="JZ1193" s="5"/>
      <c r="KA1193" s="5"/>
      <c r="KB1193" s="5"/>
      <c r="KC1193" s="5"/>
      <c r="KD1193" s="5"/>
      <c r="KE1193" s="5"/>
      <c r="KF1193" s="5"/>
      <c r="KG1193" s="5"/>
      <c r="KH1193" s="5"/>
      <c r="KI1193" s="5"/>
      <c r="KJ1193" s="5"/>
      <c r="KK1193" s="5"/>
      <c r="KL1193" s="5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4"/>
      <c r="MO1193" s="4"/>
      <c r="MP1193" s="6"/>
      <c r="MQ1193" s="7"/>
      <c r="MR1193" s="7"/>
      <c r="MS1193" s="7"/>
      <c r="MT1193" s="7"/>
      <c r="MU1193" s="7"/>
      <c r="MV1193" s="7"/>
      <c r="MW1193" s="7"/>
      <c r="MX1193" s="7"/>
      <c r="MY1193" s="7"/>
      <c r="MZ1193" s="7"/>
      <c r="NA1193" s="7"/>
      <c r="NB1193" s="7"/>
      <c r="NC1193" s="7"/>
      <c r="ND1193" s="7"/>
      <c r="NE1193" s="7"/>
      <c r="NF1193" s="7"/>
      <c r="NG1193" s="2"/>
      <c r="NH1193" s="2"/>
      <c r="NI1193" s="2"/>
      <c r="NJ1193" s="2"/>
      <c r="NK1193" s="2"/>
      <c r="NL1193" s="2"/>
      <c r="NM1193" s="2"/>
      <c r="NN1193" s="2"/>
      <c r="NO1193" s="2"/>
      <c r="NP1193" s="2"/>
      <c r="NQ1193" s="2"/>
      <c r="NR1193" s="2"/>
      <c r="NS1193" s="2"/>
      <c r="NT1193" s="2"/>
      <c r="NU1193" s="2"/>
      <c r="NV1193" s="2"/>
      <c r="NW1193" s="2"/>
      <c r="NX1193" s="2"/>
      <c r="NY1193" s="2"/>
      <c r="NZ1193" s="2"/>
      <c r="OA1193" s="2"/>
      <c r="OB1193" s="2"/>
      <c r="OC1193" s="2"/>
      <c r="OD1193" s="2"/>
      <c r="OE1193" s="2"/>
      <c r="OF1193" s="2"/>
      <c r="OG1193" s="2"/>
      <c r="OH1193" s="2"/>
      <c r="OI1193" s="2"/>
      <c r="OJ1193" s="2"/>
      <c r="OK1193" s="2"/>
      <c r="OL1193" s="2"/>
      <c r="OM1193" s="2"/>
      <c r="ON1193" s="2"/>
      <c r="OO1193" s="2"/>
      <c r="OP1193" s="2"/>
      <c r="OQ1193" s="2"/>
      <c r="OR1193" s="2"/>
      <c r="OS1193" s="2"/>
      <c r="OT1193" s="2"/>
      <c r="OU1193" s="2"/>
      <c r="OV1193" s="2"/>
      <c r="OW1193" s="2"/>
      <c r="OX1193" s="2"/>
      <c r="OY1193" s="2"/>
      <c r="OZ1193" s="2"/>
      <c r="PA1193" s="2"/>
      <c r="PB1193" s="2"/>
      <c r="PC1193" s="2"/>
      <c r="PD1193" s="2"/>
      <c r="PE1193" s="2"/>
      <c r="PF1193" s="2"/>
      <c r="PG1193" s="2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</row>
    <row r="1194" spans="1:1013" x14ac:dyDescent="0.25">
      <c r="A1194" t="s">
        <v>6171</v>
      </c>
      <c r="B1194" s="1" t="s">
        <v>6452</v>
      </c>
      <c r="C1194"/>
      <c r="D1194" s="12" t="s">
        <v>6456</v>
      </c>
      <c r="E1194" s="5" t="s">
        <v>6149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12"/>
      <c r="AB1194" s="5"/>
      <c r="AC1194" s="5"/>
      <c r="AD1194" s="5"/>
      <c r="AE1194" s="5"/>
      <c r="AF1194" s="5"/>
      <c r="AG1194" s="12"/>
      <c r="AH1194" s="5"/>
      <c r="AI1194" s="5"/>
      <c r="AJ1194" s="5"/>
      <c r="AK1194" s="5"/>
      <c r="AL1194" s="5"/>
      <c r="AU1194" s="1" t="s">
        <v>6172</v>
      </c>
      <c r="BB1194" s="5" t="s">
        <v>2248</v>
      </c>
      <c r="BC1194" s="5" t="s">
        <v>4740</v>
      </c>
      <c r="BD1194" s="5"/>
      <c r="BE1194" s="5"/>
      <c r="BF1194" s="5"/>
      <c r="BG1194" s="5"/>
      <c r="BH1194" s="5"/>
      <c r="BI1194" s="6">
        <v>10</v>
      </c>
      <c r="BJ1194" s="2"/>
      <c r="BK1194" s="2"/>
      <c r="BL1194" s="2"/>
      <c r="BM1194" s="2"/>
      <c r="BN1194" s="3" t="s">
        <v>6149</v>
      </c>
      <c r="BO1194" s="3"/>
      <c r="BP1194" s="3"/>
      <c r="BQ1194" s="3"/>
      <c r="BR1194" s="3"/>
      <c r="BS1194" s="3"/>
      <c r="BT1194" s="3"/>
      <c r="BU1194" s="3"/>
      <c r="BV1194" s="7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7"/>
      <c r="CN1194" s="7"/>
      <c r="CO1194" s="6"/>
      <c r="CP1194" s="2"/>
      <c r="CQ1194" s="2"/>
      <c r="CR1194" s="2"/>
      <c r="CS1194" s="2"/>
      <c r="CT1194" s="2"/>
      <c r="CU1194" s="2"/>
      <c r="CV1194" s="2"/>
      <c r="CW1194" s="2"/>
      <c r="CX1194" s="3"/>
      <c r="CY1194" s="3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6"/>
      <c r="DO1194" s="6"/>
      <c r="DP1194" s="6"/>
      <c r="DQ1194" s="6"/>
      <c r="DR1194" s="6"/>
      <c r="DS1194" s="6"/>
      <c r="DT1194" s="3"/>
      <c r="DU1194" s="5"/>
      <c r="DV1194" s="5"/>
      <c r="DW1194" s="5"/>
      <c r="DX1194" s="5"/>
      <c r="DY1194" s="5"/>
      <c r="DZ1194" s="7"/>
      <c r="EA1194" s="7"/>
      <c r="EB1194" s="3"/>
      <c r="EC1194" s="4"/>
      <c r="ED1194" s="4"/>
      <c r="EE1194" s="2"/>
      <c r="EF1194" s="2"/>
      <c r="EG1194" s="6"/>
      <c r="EH1194" s="6"/>
      <c r="EI1194" s="6"/>
      <c r="EJ1194" s="6"/>
      <c r="EK1194" s="6"/>
      <c r="EL1194" s="5"/>
      <c r="EM1194" s="5"/>
      <c r="EN1194" s="5"/>
      <c r="EO1194" s="5"/>
      <c r="EP1194" s="5"/>
      <c r="EQ1194" s="5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4"/>
      <c r="FJ1194" s="4"/>
      <c r="FK1194" s="4"/>
      <c r="FL1194" s="4"/>
      <c r="FM1194" s="4"/>
      <c r="FN1194" s="4"/>
      <c r="FO1194" s="4"/>
      <c r="FP1194" s="4"/>
      <c r="FQ1194" s="4"/>
      <c r="FR1194" s="5"/>
      <c r="FS1194" s="5"/>
      <c r="FT1194" s="5"/>
      <c r="FU1194" s="5"/>
      <c r="FV1194" s="5"/>
      <c r="FW1194" s="5"/>
      <c r="FX1194" s="5"/>
      <c r="FY1194" s="5"/>
      <c r="FZ1194" s="5"/>
      <c r="GA1194" s="5"/>
      <c r="GB1194" s="5"/>
      <c r="GC1194" s="5"/>
      <c r="GD1194" s="5"/>
      <c r="GE1194" s="5"/>
      <c r="GF1194" s="5"/>
      <c r="GG1194" s="5"/>
      <c r="GH1194" s="5"/>
      <c r="GI1194" s="5"/>
      <c r="GJ1194" s="5"/>
      <c r="GK1194" s="5"/>
      <c r="GL1194" s="5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5"/>
      <c r="IZ1194" s="5"/>
      <c r="JA1194" s="5"/>
      <c r="JB1194" s="5"/>
      <c r="JC1194" s="5"/>
      <c r="JD1194" s="5"/>
      <c r="JE1194" s="5"/>
      <c r="JF1194" s="5"/>
      <c r="JG1194" s="5"/>
      <c r="JH1194" s="5"/>
      <c r="JI1194" s="5"/>
      <c r="JJ1194" s="5"/>
      <c r="JK1194" s="5"/>
      <c r="JL1194" s="5"/>
      <c r="JM1194" s="5"/>
      <c r="JN1194" s="5"/>
      <c r="JO1194" s="5"/>
      <c r="JP1194" s="5"/>
      <c r="JQ1194" s="5"/>
      <c r="JR1194" s="5"/>
      <c r="JS1194" s="5"/>
      <c r="JT1194" s="5"/>
      <c r="JU1194" s="5"/>
      <c r="JV1194" s="5"/>
      <c r="JW1194" s="5"/>
      <c r="JX1194" s="5"/>
      <c r="JY1194" s="5"/>
      <c r="JZ1194" s="5"/>
      <c r="KA1194" s="5"/>
      <c r="KB1194" s="5"/>
      <c r="KC1194" s="5"/>
      <c r="KD1194" s="5"/>
      <c r="KE1194" s="5"/>
      <c r="KF1194" s="5"/>
      <c r="KG1194" s="5"/>
      <c r="KH1194" s="5"/>
      <c r="KI1194" s="5"/>
      <c r="KJ1194" s="5"/>
      <c r="KK1194" s="5"/>
      <c r="KL1194" s="5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4"/>
      <c r="MO1194" s="4"/>
      <c r="MP1194" s="6"/>
      <c r="MQ1194" s="7"/>
      <c r="MR1194" s="7"/>
      <c r="MS1194" s="7"/>
      <c r="MT1194" s="7"/>
      <c r="MU1194" s="7"/>
      <c r="MV1194" s="7"/>
      <c r="MW1194" s="7"/>
      <c r="MX1194" s="7"/>
      <c r="MY1194" s="7"/>
      <c r="MZ1194" s="7"/>
      <c r="NA1194" s="7"/>
      <c r="NB1194" s="7"/>
      <c r="NC1194" s="7"/>
      <c r="ND1194" s="7"/>
      <c r="NE1194" s="7"/>
      <c r="NF1194" s="7"/>
      <c r="NG1194" s="2"/>
      <c r="NH1194" s="2"/>
      <c r="NI1194" s="2"/>
      <c r="NJ1194" s="2"/>
      <c r="NK1194" s="2"/>
      <c r="NL1194" s="2"/>
      <c r="NM1194" s="2"/>
      <c r="NN1194" s="2"/>
      <c r="NO1194" s="2"/>
      <c r="NP1194" s="2"/>
      <c r="NQ1194" s="2"/>
      <c r="NR1194" s="2"/>
      <c r="NS1194" s="2"/>
      <c r="NT1194" s="2"/>
      <c r="NU1194" s="2"/>
      <c r="NV1194" s="2"/>
      <c r="NW1194" s="2"/>
      <c r="NX1194" s="2"/>
      <c r="NY1194" s="2"/>
      <c r="NZ1194" s="2"/>
      <c r="OA1194" s="2"/>
      <c r="OB1194" s="2"/>
      <c r="OC1194" s="2"/>
      <c r="OD1194" s="2"/>
      <c r="OE1194" s="2"/>
      <c r="OF1194" s="2"/>
      <c r="OG1194" s="2"/>
      <c r="OH1194" s="2"/>
      <c r="OI1194" s="2"/>
      <c r="OJ1194" s="2"/>
      <c r="OK1194" s="2"/>
      <c r="OL1194" s="2"/>
      <c r="OM1194" s="2"/>
      <c r="ON1194" s="2"/>
      <c r="OO1194" s="2"/>
      <c r="OP1194" s="2"/>
      <c r="OQ1194" s="2"/>
      <c r="OR1194" s="2"/>
      <c r="OS1194" s="2"/>
      <c r="OT1194" s="2"/>
      <c r="OU1194" s="2"/>
      <c r="OV1194" s="2"/>
      <c r="OW1194" s="2"/>
      <c r="OX1194" s="2"/>
      <c r="OY1194" s="2"/>
      <c r="OZ1194" s="2"/>
      <c r="PA1194" s="2"/>
      <c r="PB1194" s="2"/>
      <c r="PC1194" s="2"/>
      <c r="PD1194" s="2"/>
      <c r="PE1194" s="2"/>
      <c r="PF1194" s="2"/>
      <c r="PG1194" s="2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</row>
    <row r="1195" spans="1:1013" x14ac:dyDescent="0.25">
      <c r="A1195" t="s">
        <v>6173</v>
      </c>
      <c r="B1195" s="1" t="s">
        <v>6174</v>
      </c>
      <c r="C1195"/>
      <c r="D1195" s="12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12"/>
      <c r="AB1195" s="5"/>
      <c r="AC1195" s="5"/>
      <c r="AD1195" s="5"/>
      <c r="AE1195" s="5"/>
      <c r="AF1195" s="5"/>
      <c r="AG1195" s="12"/>
      <c r="AH1195" s="5"/>
      <c r="AI1195" s="5"/>
      <c r="AJ1195" s="5"/>
      <c r="AK1195" s="5"/>
      <c r="AL1195" s="5"/>
      <c r="AU1195" s="1" t="s">
        <v>6174</v>
      </c>
      <c r="BB1195" s="5" t="s">
        <v>2248</v>
      </c>
      <c r="BC1195" s="5" t="s">
        <v>4740</v>
      </c>
      <c r="BD1195" s="5"/>
      <c r="BE1195" s="5"/>
      <c r="BF1195" s="5"/>
      <c r="BG1195" s="5"/>
      <c r="BH1195" s="5"/>
      <c r="BI1195" s="6">
        <v>10</v>
      </c>
      <c r="BJ1195" s="2"/>
      <c r="BK1195" s="2"/>
      <c r="BL1195" s="2"/>
      <c r="BM1195" s="2"/>
      <c r="BN1195" s="3"/>
      <c r="BO1195" s="3"/>
      <c r="BP1195" s="3"/>
      <c r="BQ1195" s="3"/>
      <c r="BR1195" s="3"/>
      <c r="BS1195" s="3"/>
      <c r="BT1195" s="3"/>
      <c r="BU1195" s="3"/>
      <c r="BV1195" s="7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7"/>
      <c r="CN1195" s="7"/>
      <c r="CO1195" s="6"/>
      <c r="CP1195" s="2"/>
      <c r="CQ1195" s="2"/>
      <c r="CR1195" s="2"/>
      <c r="CS1195" s="2"/>
      <c r="CT1195" s="2"/>
      <c r="CU1195" s="2"/>
      <c r="CV1195" s="2"/>
      <c r="CW1195" s="2"/>
      <c r="CX1195" s="3"/>
      <c r="CY1195" s="3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6"/>
      <c r="DO1195" s="6"/>
      <c r="DP1195" s="6"/>
      <c r="DQ1195" s="6"/>
      <c r="DR1195" s="6"/>
      <c r="DS1195" s="6"/>
      <c r="DT1195" s="3"/>
      <c r="DU1195" s="5" t="s">
        <v>6173</v>
      </c>
      <c r="DV1195" s="5"/>
      <c r="DW1195" s="5"/>
      <c r="DX1195" s="5"/>
      <c r="DY1195" s="5"/>
      <c r="DZ1195" s="7"/>
      <c r="EA1195" s="7"/>
      <c r="EB1195" s="3"/>
      <c r="EC1195" s="4"/>
      <c r="ED1195" s="4"/>
      <c r="EE1195" s="2"/>
      <c r="EF1195" s="2"/>
      <c r="EG1195" s="6"/>
      <c r="EH1195" s="6"/>
      <c r="EI1195" s="6"/>
      <c r="EJ1195" s="6"/>
      <c r="EK1195" s="6"/>
      <c r="EL1195" s="5"/>
      <c r="EM1195" s="5"/>
      <c r="EN1195" s="5"/>
      <c r="EO1195" s="5"/>
      <c r="EP1195" s="5"/>
      <c r="EQ1195" s="5"/>
      <c r="ER1195" s="3"/>
      <c r="ES1195" s="3"/>
      <c r="ET1195" s="3"/>
      <c r="EU1195" s="3"/>
      <c r="EV1195" s="3"/>
      <c r="EW1195" s="3"/>
      <c r="EX1195" s="3"/>
      <c r="EY1195" s="3"/>
      <c r="EZ1195" s="3"/>
      <c r="FA1195" s="3"/>
      <c r="FB1195" s="3"/>
      <c r="FC1195" s="3"/>
      <c r="FD1195" s="3"/>
      <c r="FE1195" s="3"/>
      <c r="FF1195" s="3"/>
      <c r="FG1195" s="3"/>
      <c r="FH1195" s="3"/>
      <c r="FI1195" s="4"/>
      <c r="FJ1195" s="4"/>
      <c r="FK1195" s="4"/>
      <c r="FL1195" s="4"/>
      <c r="FM1195" s="4"/>
      <c r="FN1195" s="4"/>
      <c r="FO1195" s="4"/>
      <c r="FP1195" s="4"/>
      <c r="FQ1195" s="4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4"/>
      <c r="GY1195" s="4"/>
      <c r="GZ1195" s="4"/>
      <c r="HA1195" s="4"/>
      <c r="HB1195" s="4"/>
      <c r="HC1195" s="4"/>
      <c r="HD1195" s="4"/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5"/>
      <c r="IZ1195" s="5"/>
      <c r="JA1195" s="5"/>
      <c r="JB1195" s="5"/>
      <c r="JC1195" s="5"/>
      <c r="JD1195" s="5"/>
      <c r="JE1195" s="5"/>
      <c r="JF1195" s="5"/>
      <c r="JG1195" s="5"/>
      <c r="JH1195" s="5"/>
      <c r="JI1195" s="5"/>
      <c r="JJ1195" s="5"/>
      <c r="JK1195" s="5"/>
      <c r="JL1195" s="5"/>
      <c r="JM1195" s="5"/>
      <c r="JN1195" s="5"/>
      <c r="JO1195" s="5"/>
      <c r="JP1195" s="5"/>
      <c r="JQ1195" s="5"/>
      <c r="JR1195" s="5"/>
      <c r="JS1195" s="5"/>
      <c r="JT1195" s="5"/>
      <c r="JU1195" s="5"/>
      <c r="JV1195" s="5"/>
      <c r="JW1195" s="5"/>
      <c r="JX1195" s="5"/>
      <c r="JY1195" s="5"/>
      <c r="JZ1195" s="5"/>
      <c r="KA1195" s="5"/>
      <c r="KB1195" s="5"/>
      <c r="KC1195" s="5"/>
      <c r="KD1195" s="5"/>
      <c r="KE1195" s="5"/>
      <c r="KF1195" s="5"/>
      <c r="KG1195" s="5"/>
      <c r="KH1195" s="5"/>
      <c r="KI1195" s="5"/>
      <c r="KJ1195" s="5"/>
      <c r="KK1195" s="5"/>
      <c r="KL1195" s="5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4"/>
      <c r="MO1195" s="4"/>
      <c r="MP1195" s="6"/>
      <c r="MQ1195" s="7"/>
      <c r="MR1195" s="7"/>
      <c r="MS1195" s="7"/>
      <c r="MT1195" s="7"/>
      <c r="MU1195" s="7"/>
      <c r="MV1195" s="7"/>
      <c r="MW1195" s="7"/>
      <c r="MX1195" s="7"/>
      <c r="MY1195" s="7"/>
      <c r="MZ1195" s="7"/>
      <c r="NA1195" s="7"/>
      <c r="NB1195" s="7"/>
      <c r="NC1195" s="7"/>
      <c r="ND1195" s="7"/>
      <c r="NE1195" s="7"/>
      <c r="NF1195" s="7"/>
      <c r="NG1195" s="2"/>
      <c r="NH1195" s="2"/>
      <c r="NI1195" s="2"/>
      <c r="NJ1195" s="2"/>
      <c r="NK1195" s="2"/>
      <c r="NL1195" s="2"/>
      <c r="NM1195" s="2"/>
      <c r="NN1195" s="2"/>
      <c r="NO1195" s="2"/>
      <c r="NP1195" s="2"/>
      <c r="NQ1195" s="2"/>
      <c r="NR1195" s="2"/>
      <c r="NS1195" s="2"/>
      <c r="NT1195" s="2"/>
      <c r="NU1195" s="2"/>
      <c r="NV1195" s="2"/>
      <c r="NW1195" s="2"/>
      <c r="NX1195" s="2"/>
      <c r="NY1195" s="2"/>
      <c r="NZ1195" s="2"/>
      <c r="OA1195" s="2"/>
      <c r="OB1195" s="2"/>
      <c r="OC1195" s="2"/>
      <c r="OD1195" s="2"/>
      <c r="OE1195" s="2"/>
      <c r="OF1195" s="2"/>
      <c r="OG1195" s="2"/>
      <c r="OH1195" s="2"/>
      <c r="OI1195" s="2"/>
      <c r="OJ1195" s="2"/>
      <c r="OK1195" s="2"/>
      <c r="OL1195" s="2"/>
      <c r="OM1195" s="2"/>
      <c r="ON1195" s="2"/>
      <c r="OO1195" s="2"/>
      <c r="OP1195" s="2"/>
      <c r="OQ1195" s="2"/>
      <c r="OR1195" s="2"/>
      <c r="OS1195" s="2"/>
      <c r="OT1195" s="2"/>
      <c r="OU1195" s="2"/>
      <c r="OV1195" s="2"/>
      <c r="OW1195" s="2"/>
      <c r="OX1195" s="2"/>
      <c r="OY1195" s="2"/>
      <c r="OZ1195" s="2"/>
      <c r="PA1195" s="2"/>
      <c r="PB1195" s="2"/>
      <c r="PC1195" s="2"/>
      <c r="PD1195" s="2"/>
      <c r="PE1195" s="2"/>
      <c r="PF1195" s="2"/>
      <c r="PG1195" s="2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</row>
    <row r="1196" spans="1:1013" x14ac:dyDescent="0.25">
      <c r="A1196" t="s">
        <v>6175</v>
      </c>
      <c r="B1196" s="1" t="s">
        <v>6176</v>
      </c>
      <c r="C1196"/>
      <c r="D1196" s="12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12"/>
      <c r="AB1196" s="5"/>
      <c r="AC1196" s="5"/>
      <c r="AD1196" s="5"/>
      <c r="AE1196" s="5"/>
      <c r="AF1196" s="5"/>
      <c r="AG1196" s="12"/>
      <c r="AH1196" s="5"/>
      <c r="AI1196" s="5"/>
      <c r="AJ1196" s="5"/>
      <c r="AK1196" s="5"/>
      <c r="AL1196" s="5"/>
      <c r="AU1196" s="1" t="s">
        <v>6176</v>
      </c>
      <c r="BB1196" s="5" t="s">
        <v>2248</v>
      </c>
      <c r="BC1196" s="5" t="s">
        <v>891</v>
      </c>
      <c r="BD1196" s="5" t="s">
        <v>4740</v>
      </c>
      <c r="BE1196" s="5"/>
      <c r="BF1196" s="5"/>
      <c r="BG1196" s="5"/>
      <c r="BH1196" s="5"/>
      <c r="BI1196" s="6">
        <v>10</v>
      </c>
      <c r="BJ1196" s="2"/>
      <c r="BK1196" s="2"/>
      <c r="BL1196" s="2"/>
      <c r="BM1196" s="2"/>
      <c r="BN1196" s="3" t="s">
        <v>1105</v>
      </c>
      <c r="BO1196" s="3"/>
      <c r="BP1196" s="3"/>
      <c r="BQ1196" s="3"/>
      <c r="BR1196" s="3"/>
      <c r="BS1196" s="3"/>
      <c r="BT1196" s="3"/>
      <c r="BU1196" s="3"/>
      <c r="BV1196" s="7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7"/>
      <c r="CN1196" s="7"/>
      <c r="CO1196" s="6"/>
      <c r="CP1196" s="2"/>
      <c r="CQ1196" s="2"/>
      <c r="CR1196" s="2"/>
      <c r="CS1196" s="2"/>
      <c r="CT1196" s="2"/>
      <c r="CU1196" s="2"/>
      <c r="CV1196" s="2"/>
      <c r="CW1196" s="2"/>
      <c r="CX1196" s="3"/>
      <c r="CY1196" s="3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6"/>
      <c r="DO1196" s="6"/>
      <c r="DP1196" s="6"/>
      <c r="DQ1196" s="6"/>
      <c r="DR1196" s="6"/>
      <c r="DS1196" s="6"/>
      <c r="DT1196" s="3"/>
      <c r="DU1196" s="5" t="s">
        <v>6175</v>
      </c>
      <c r="DV1196" s="5"/>
      <c r="DW1196" s="5"/>
      <c r="DX1196" s="5"/>
      <c r="DY1196" s="5"/>
      <c r="DZ1196" s="7"/>
      <c r="EA1196" s="7"/>
      <c r="EB1196" s="3"/>
      <c r="EC1196" s="4"/>
      <c r="ED1196" s="4"/>
      <c r="EE1196" s="2"/>
      <c r="EF1196" s="2"/>
      <c r="EG1196" s="6"/>
      <c r="EH1196" s="6"/>
      <c r="EI1196" s="6"/>
      <c r="EJ1196" s="6"/>
      <c r="EK1196" s="6"/>
      <c r="EL1196" s="5"/>
      <c r="EM1196" s="5"/>
      <c r="EN1196" s="5"/>
      <c r="EO1196" s="5"/>
      <c r="EP1196" s="5"/>
      <c r="EQ1196" s="5"/>
      <c r="ER1196" s="3"/>
      <c r="ES1196" s="3"/>
      <c r="ET1196" s="3"/>
      <c r="EU1196" s="3"/>
      <c r="EV1196" s="3"/>
      <c r="EW1196" s="3"/>
      <c r="EX1196" s="3"/>
      <c r="EY1196" s="3"/>
      <c r="EZ1196" s="3"/>
      <c r="FA1196" s="3"/>
      <c r="FB1196" s="3"/>
      <c r="FC1196" s="3"/>
      <c r="FD1196" s="3"/>
      <c r="FE1196" s="3"/>
      <c r="FF1196" s="3"/>
      <c r="FG1196" s="3"/>
      <c r="FH1196" s="3"/>
      <c r="FI1196" s="4"/>
      <c r="FJ1196" s="4"/>
      <c r="FK1196" s="4"/>
      <c r="FL1196" s="4"/>
      <c r="FM1196" s="4"/>
      <c r="FN1196" s="4"/>
      <c r="FO1196" s="4"/>
      <c r="FP1196" s="4"/>
      <c r="FQ1196" s="4"/>
      <c r="FR1196" s="5"/>
      <c r="FS1196" s="5"/>
      <c r="FT1196" s="5"/>
      <c r="FU1196" s="5"/>
      <c r="FV1196" s="5"/>
      <c r="FW1196" s="5"/>
      <c r="FX1196" s="5"/>
      <c r="FY1196" s="5"/>
      <c r="FZ1196" s="5"/>
      <c r="GA1196" s="5"/>
      <c r="GB1196" s="5"/>
      <c r="GC1196" s="5"/>
      <c r="GD1196" s="5"/>
      <c r="GE1196" s="5"/>
      <c r="GF1196" s="5"/>
      <c r="GG1196" s="5"/>
      <c r="GH1196" s="5"/>
      <c r="GI1196" s="5"/>
      <c r="GJ1196" s="5"/>
      <c r="GK1196" s="5"/>
      <c r="GL1196" s="5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5"/>
      <c r="IZ1196" s="5"/>
      <c r="JA1196" s="5"/>
      <c r="JB1196" s="5"/>
      <c r="JC1196" s="5"/>
      <c r="JD1196" s="5"/>
      <c r="JE1196" s="5"/>
      <c r="JF1196" s="5"/>
      <c r="JG1196" s="5"/>
      <c r="JH1196" s="5"/>
      <c r="JI1196" s="5"/>
      <c r="JJ1196" s="5"/>
      <c r="JK1196" s="5"/>
      <c r="JL1196" s="5"/>
      <c r="JM1196" s="5"/>
      <c r="JN1196" s="5"/>
      <c r="JO1196" s="5"/>
      <c r="JP1196" s="5"/>
      <c r="JQ1196" s="5"/>
      <c r="JR1196" s="5"/>
      <c r="JS1196" s="5"/>
      <c r="JT1196" s="5"/>
      <c r="JU1196" s="5"/>
      <c r="JV1196" s="5"/>
      <c r="JW1196" s="5"/>
      <c r="JX1196" s="5"/>
      <c r="JY1196" s="5"/>
      <c r="JZ1196" s="5"/>
      <c r="KA1196" s="5"/>
      <c r="KB1196" s="5"/>
      <c r="KC1196" s="5"/>
      <c r="KD1196" s="5"/>
      <c r="KE1196" s="5"/>
      <c r="KF1196" s="5"/>
      <c r="KG1196" s="5"/>
      <c r="KH1196" s="5"/>
      <c r="KI1196" s="5"/>
      <c r="KJ1196" s="5"/>
      <c r="KK1196" s="5"/>
      <c r="KL1196" s="5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4"/>
      <c r="MO1196" s="4"/>
      <c r="MP1196" s="6"/>
      <c r="MQ1196" s="7"/>
      <c r="MR1196" s="7"/>
      <c r="MS1196" s="7"/>
      <c r="MT1196" s="7"/>
      <c r="MU1196" s="7"/>
      <c r="MV1196" s="7"/>
      <c r="MW1196" s="7"/>
      <c r="MX1196" s="7"/>
      <c r="MY1196" s="7"/>
      <c r="MZ1196" s="7"/>
      <c r="NA1196" s="7"/>
      <c r="NB1196" s="7"/>
      <c r="NC1196" s="7"/>
      <c r="ND1196" s="7"/>
      <c r="NE1196" s="7"/>
      <c r="NF1196" s="7"/>
      <c r="NG1196" s="2"/>
      <c r="NH1196" s="2"/>
      <c r="NI1196" s="2"/>
      <c r="NJ1196" s="2"/>
      <c r="NK1196" s="2"/>
      <c r="NL1196" s="2"/>
      <c r="NM1196" s="2"/>
      <c r="NN1196" s="2"/>
      <c r="NO1196" s="2"/>
      <c r="NP1196" s="2"/>
      <c r="NQ1196" s="2"/>
      <c r="NR1196" s="2"/>
      <c r="NS1196" s="2"/>
      <c r="NT1196" s="2"/>
      <c r="NU1196" s="2"/>
      <c r="NV1196" s="2"/>
      <c r="NW1196" s="2"/>
      <c r="NX1196" s="2"/>
      <c r="NY1196" s="2"/>
      <c r="NZ1196" s="2"/>
      <c r="OA1196" s="2"/>
      <c r="OB1196" s="2"/>
      <c r="OC1196" s="2"/>
      <c r="OD1196" s="2"/>
      <c r="OE1196" s="2"/>
      <c r="OF1196" s="2"/>
      <c r="OG1196" s="2"/>
      <c r="OH1196" s="2"/>
      <c r="OI1196" s="2"/>
      <c r="OJ1196" s="2"/>
      <c r="OK1196" s="2"/>
      <c r="OL1196" s="2"/>
      <c r="OM1196" s="2"/>
      <c r="ON1196" s="2"/>
      <c r="OO1196" s="2"/>
      <c r="OP1196" s="2"/>
      <c r="OQ1196" s="2"/>
      <c r="OR1196" s="2"/>
      <c r="OS1196" s="2"/>
      <c r="OT1196" s="2"/>
      <c r="OU1196" s="2"/>
      <c r="OV1196" s="2"/>
      <c r="OW1196" s="2"/>
      <c r="OX1196" s="2"/>
      <c r="OY1196" s="2"/>
      <c r="OZ1196" s="2"/>
      <c r="PA1196" s="2"/>
      <c r="PB1196" s="2"/>
      <c r="PC1196" s="2"/>
      <c r="PD1196" s="2"/>
      <c r="PE1196" s="2"/>
      <c r="PF1196" s="2"/>
      <c r="PG1196" s="2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</row>
    <row r="1197" spans="1:1013" x14ac:dyDescent="0.25">
      <c r="A1197" t="s">
        <v>6177</v>
      </c>
      <c r="B1197" s="1" t="s">
        <v>6440</v>
      </c>
      <c r="C1197"/>
      <c r="D1197" s="12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12"/>
      <c r="AB1197" s="5"/>
      <c r="AC1197" s="5"/>
      <c r="AD1197" s="5"/>
      <c r="AE1197" s="5"/>
      <c r="AF1197" s="5"/>
      <c r="AG1197" s="12"/>
      <c r="AH1197" s="5"/>
      <c r="AI1197" s="5"/>
      <c r="AJ1197" s="5"/>
      <c r="AK1197" s="5"/>
      <c r="AL1197" s="5"/>
      <c r="AU1197" s="1" t="s">
        <v>6178</v>
      </c>
      <c r="BB1197" s="5" t="s">
        <v>2248</v>
      </c>
      <c r="BC1197" s="5" t="s">
        <v>6343</v>
      </c>
      <c r="BD1197" s="5" t="s">
        <v>6344</v>
      </c>
      <c r="BE1197" s="5" t="s">
        <v>977</v>
      </c>
      <c r="BF1197" s="5" t="s">
        <v>4740</v>
      </c>
      <c r="BG1197" s="5" t="s">
        <v>2019</v>
      </c>
      <c r="BH1197" s="5"/>
      <c r="BI1197" s="6">
        <v>12</v>
      </c>
      <c r="BJ1197" s="2"/>
      <c r="BK1197" s="2"/>
      <c r="BL1197" s="2"/>
      <c r="BM1197" s="2"/>
      <c r="BN1197" s="3" t="s">
        <v>6121</v>
      </c>
      <c r="BO1197" s="3"/>
      <c r="BP1197" s="3"/>
      <c r="BQ1197" s="3"/>
      <c r="BR1197" s="3"/>
      <c r="BS1197" s="3"/>
      <c r="BT1197" s="3"/>
      <c r="BU1197" s="3"/>
      <c r="BV1197" s="7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7"/>
      <c r="CN1197" s="7"/>
      <c r="CO1197" s="6"/>
      <c r="CP1197" s="2"/>
      <c r="CQ1197" s="2"/>
      <c r="CR1197" s="2"/>
      <c r="CS1197" s="2"/>
      <c r="CT1197" s="2"/>
      <c r="CU1197" s="2"/>
      <c r="CV1197" s="2"/>
      <c r="CW1197" s="2"/>
      <c r="CX1197" s="3"/>
      <c r="CY1197" s="3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6"/>
      <c r="DO1197" s="6"/>
      <c r="DP1197" s="6"/>
      <c r="DQ1197" s="6"/>
      <c r="DR1197" s="6"/>
      <c r="DS1197" s="6"/>
      <c r="DT1197" s="3"/>
      <c r="DU1197" s="5" t="s">
        <v>6177</v>
      </c>
      <c r="DV1197" s="5"/>
      <c r="DW1197" s="5"/>
      <c r="DX1197" s="5"/>
      <c r="DY1197" s="5"/>
      <c r="DZ1197" s="7"/>
      <c r="EA1197" s="7"/>
      <c r="EB1197" s="3"/>
      <c r="EC1197" s="4"/>
      <c r="ED1197" s="4"/>
      <c r="EE1197" s="2"/>
      <c r="EF1197" s="2"/>
      <c r="EG1197" s="6"/>
      <c r="EH1197" s="6"/>
      <c r="EI1197" s="6"/>
      <c r="EJ1197" s="6"/>
      <c r="EK1197" s="6"/>
      <c r="EL1197" s="5"/>
      <c r="EM1197" s="5"/>
      <c r="EN1197" s="5"/>
      <c r="EO1197" s="5"/>
      <c r="EP1197" s="5"/>
      <c r="EQ1197" s="5"/>
      <c r="ER1197" s="3"/>
      <c r="ES1197" s="3"/>
      <c r="ET1197" s="3"/>
      <c r="EU1197" s="3"/>
      <c r="EV1197" s="3"/>
      <c r="EW1197" s="3"/>
      <c r="EX1197" s="3"/>
      <c r="EY1197" s="3"/>
      <c r="EZ1197" s="3"/>
      <c r="FA1197" s="3"/>
      <c r="FB1197" s="3"/>
      <c r="FC1197" s="3"/>
      <c r="FD1197" s="3"/>
      <c r="FE1197" s="3"/>
      <c r="FF1197" s="3"/>
      <c r="FG1197" s="3"/>
      <c r="FH1197" s="3"/>
      <c r="FI1197" s="4"/>
      <c r="FJ1197" s="4"/>
      <c r="FK1197" s="4"/>
      <c r="FL1197" s="4"/>
      <c r="FM1197" s="4"/>
      <c r="FN1197" s="4"/>
      <c r="FO1197" s="4"/>
      <c r="FP1197" s="4"/>
      <c r="FQ1197" s="4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/>
      <c r="IK1197" s="4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5"/>
      <c r="IZ1197" s="5"/>
      <c r="JA1197" s="5"/>
      <c r="JB1197" s="5"/>
      <c r="JC1197" s="5"/>
      <c r="JD1197" s="5"/>
      <c r="JE1197" s="5"/>
      <c r="JF1197" s="5"/>
      <c r="JG1197" s="5"/>
      <c r="JH1197" s="5"/>
      <c r="JI1197" s="5"/>
      <c r="JJ1197" s="5"/>
      <c r="JK1197" s="5"/>
      <c r="JL1197" s="5"/>
      <c r="JM1197" s="5"/>
      <c r="JN1197" s="5"/>
      <c r="JO1197" s="5"/>
      <c r="JP1197" s="5"/>
      <c r="JQ1197" s="5"/>
      <c r="JR1197" s="5"/>
      <c r="JS1197" s="5"/>
      <c r="JT1197" s="5"/>
      <c r="JU1197" s="5"/>
      <c r="JV1197" s="5"/>
      <c r="JW1197" s="5"/>
      <c r="JX1197" s="5"/>
      <c r="JY1197" s="5"/>
      <c r="JZ1197" s="5"/>
      <c r="KA1197" s="5"/>
      <c r="KB1197" s="5"/>
      <c r="KC1197" s="5"/>
      <c r="KD1197" s="5"/>
      <c r="KE1197" s="5"/>
      <c r="KF1197" s="5"/>
      <c r="KG1197" s="5"/>
      <c r="KH1197" s="5"/>
      <c r="KI1197" s="5"/>
      <c r="KJ1197" s="5"/>
      <c r="KK1197" s="5"/>
      <c r="KL1197" s="5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4"/>
      <c r="MO1197" s="4"/>
      <c r="MP1197" s="6"/>
      <c r="MQ1197" s="7"/>
      <c r="MR1197" s="7"/>
      <c r="MS1197" s="7"/>
      <c r="MT1197" s="7"/>
      <c r="MU1197" s="7"/>
      <c r="MV1197" s="7"/>
      <c r="MW1197" s="7"/>
      <c r="MX1197" s="7"/>
      <c r="MY1197" s="7"/>
      <c r="MZ1197" s="7"/>
      <c r="NA1197" s="7"/>
      <c r="NB1197" s="7"/>
      <c r="NC1197" s="7"/>
      <c r="ND1197" s="7"/>
      <c r="NE1197" s="7"/>
      <c r="NF1197" s="7"/>
      <c r="NG1197" s="2"/>
      <c r="NH1197" s="2"/>
      <c r="NI1197" s="2"/>
      <c r="NJ1197" s="2"/>
      <c r="NK1197" s="2"/>
      <c r="NL1197" s="2"/>
      <c r="NM1197" s="2"/>
      <c r="NN1197" s="2"/>
      <c r="NO1197" s="2"/>
      <c r="NP1197" s="2"/>
      <c r="NQ1197" s="2"/>
      <c r="NR1197" s="2"/>
      <c r="NS1197" s="2"/>
      <c r="NT1197" s="2"/>
      <c r="NU1197" s="2"/>
      <c r="NV1197" s="2"/>
      <c r="NW1197" s="2"/>
      <c r="NX1197" s="2"/>
      <c r="NY1197" s="2"/>
      <c r="NZ1197" s="2"/>
      <c r="OA1197" s="2"/>
      <c r="OB1197" s="2"/>
      <c r="OC1197" s="2"/>
      <c r="OD1197" s="2"/>
      <c r="OE1197" s="2"/>
      <c r="OF1197" s="2"/>
      <c r="OG1197" s="2"/>
      <c r="OH1197" s="2"/>
      <c r="OI1197" s="2"/>
      <c r="OJ1197" s="2"/>
      <c r="OK1197" s="2"/>
      <c r="OL1197" s="2"/>
      <c r="OM1197" s="2"/>
      <c r="ON1197" s="2"/>
      <c r="OO1197" s="2"/>
      <c r="OP1197" s="2"/>
      <c r="OQ1197" s="2"/>
      <c r="OR1197" s="2"/>
      <c r="OS1197" s="2"/>
      <c r="OT1197" s="2"/>
      <c r="OU1197" s="2"/>
      <c r="OV1197" s="2"/>
      <c r="OW1197" s="2"/>
      <c r="OX1197" s="2"/>
      <c r="OY1197" s="2"/>
      <c r="OZ1197" s="2"/>
      <c r="PA1197" s="2"/>
      <c r="PB1197" s="2"/>
      <c r="PC1197" s="2"/>
      <c r="PD1197" s="2"/>
      <c r="PE1197" s="2"/>
      <c r="PF1197" s="2"/>
      <c r="PG1197" s="2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</row>
    <row r="1198" spans="1:1013" x14ac:dyDescent="0.25">
      <c r="A1198" t="s">
        <v>6179</v>
      </c>
      <c r="B1198" s="1" t="s">
        <v>6357</v>
      </c>
      <c r="C1198"/>
      <c r="D1198" s="12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12"/>
      <c r="AB1198" s="5"/>
      <c r="AC1198" s="5"/>
      <c r="AD1198" s="5"/>
      <c r="AE1198" s="5"/>
      <c r="AF1198" s="5"/>
      <c r="AG1198" s="12"/>
      <c r="AH1198" s="5"/>
      <c r="AI1198" s="5"/>
      <c r="AJ1198" s="5"/>
      <c r="AK1198" s="5"/>
      <c r="AL1198" s="5"/>
      <c r="AU1198" s="1" t="s">
        <v>6357</v>
      </c>
      <c r="BB1198" s="5" t="s">
        <v>2248</v>
      </c>
      <c r="BC1198" s="5" t="s">
        <v>4740</v>
      </c>
      <c r="BD1198" s="5"/>
      <c r="BE1198" s="5"/>
      <c r="BF1198" s="5"/>
      <c r="BG1198" s="5"/>
      <c r="BH1198" s="5"/>
      <c r="BI1198" s="6">
        <v>12</v>
      </c>
      <c r="BJ1198" s="2"/>
      <c r="BK1198" s="2"/>
      <c r="BL1198" s="2"/>
      <c r="BM1198" s="2"/>
      <c r="BN1198" s="3"/>
      <c r="BO1198" s="3"/>
      <c r="BP1198" s="3"/>
      <c r="BQ1198" s="3"/>
      <c r="BR1198" s="3"/>
      <c r="BS1198" s="3"/>
      <c r="BT1198" s="3"/>
      <c r="BU1198" s="3"/>
      <c r="BV1198" s="7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7"/>
      <c r="CN1198" s="7"/>
      <c r="CO1198" s="6"/>
      <c r="CP1198" s="2"/>
      <c r="CQ1198" s="2"/>
      <c r="CR1198" s="2"/>
      <c r="CS1198" s="2"/>
      <c r="CT1198" s="2"/>
      <c r="CU1198" s="2"/>
      <c r="CV1198" s="2"/>
      <c r="CW1198" s="2"/>
      <c r="CX1198" s="3"/>
      <c r="CY1198" s="3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6"/>
      <c r="DO1198" s="6"/>
      <c r="DP1198" s="6"/>
      <c r="DQ1198" s="6"/>
      <c r="DR1198" s="6"/>
      <c r="DS1198" s="6"/>
      <c r="DT1198" s="3"/>
      <c r="DU1198" s="5" t="s">
        <v>6179</v>
      </c>
      <c r="DV1198" s="5"/>
      <c r="DW1198" s="5"/>
      <c r="DX1198" s="5"/>
      <c r="DY1198" s="5"/>
      <c r="DZ1198" s="7"/>
      <c r="EA1198" s="7"/>
      <c r="EB1198" s="3"/>
      <c r="EC1198" s="4"/>
      <c r="ED1198" s="4"/>
      <c r="EE1198" s="2"/>
      <c r="EF1198" s="2"/>
      <c r="EG1198" s="6"/>
      <c r="EH1198" s="6"/>
      <c r="EI1198" s="6"/>
      <c r="EJ1198" s="6"/>
      <c r="EK1198" s="6"/>
      <c r="EL1198" s="5"/>
      <c r="EM1198" s="5"/>
      <c r="EN1198" s="5"/>
      <c r="EO1198" s="5"/>
      <c r="EP1198" s="5"/>
      <c r="EQ1198" s="5"/>
      <c r="ER1198" s="3"/>
      <c r="ES1198" s="3"/>
      <c r="ET1198" s="3"/>
      <c r="EU1198" s="3"/>
      <c r="EV1198" s="3"/>
      <c r="EW1198" s="3"/>
      <c r="EX1198" s="3"/>
      <c r="EY1198" s="3"/>
      <c r="EZ1198" s="3"/>
      <c r="FA1198" s="3"/>
      <c r="FB1198" s="3"/>
      <c r="FC1198" s="3"/>
      <c r="FD1198" s="3"/>
      <c r="FE1198" s="3"/>
      <c r="FF1198" s="3"/>
      <c r="FG1198" s="3"/>
      <c r="FH1198" s="3"/>
      <c r="FI1198" s="4"/>
      <c r="FJ1198" s="4"/>
      <c r="FK1198" s="4"/>
      <c r="FL1198" s="4"/>
      <c r="FM1198" s="4"/>
      <c r="FN1198" s="4"/>
      <c r="FO1198" s="4"/>
      <c r="FP1198" s="4"/>
      <c r="FQ1198" s="4"/>
      <c r="FR1198" s="5"/>
      <c r="FS1198" s="5"/>
      <c r="FT1198" s="5"/>
      <c r="FU1198" s="5"/>
      <c r="FV1198" s="5"/>
      <c r="FW1198" s="5"/>
      <c r="FX1198" s="5"/>
      <c r="FY1198" s="5"/>
      <c r="FZ1198" s="5"/>
      <c r="GA1198" s="5"/>
      <c r="GB1198" s="5"/>
      <c r="GC1198" s="5"/>
      <c r="GD1198" s="5"/>
      <c r="GE1198" s="5"/>
      <c r="GF1198" s="5"/>
      <c r="GG1198" s="5"/>
      <c r="GH1198" s="5"/>
      <c r="GI1198" s="5"/>
      <c r="GJ1198" s="5"/>
      <c r="GK1198" s="5"/>
      <c r="GL1198" s="5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5"/>
      <c r="IZ1198" s="5"/>
      <c r="JA1198" s="5"/>
      <c r="JB1198" s="5"/>
      <c r="JC1198" s="5"/>
      <c r="JD1198" s="5"/>
      <c r="JE1198" s="5"/>
      <c r="JF1198" s="5"/>
      <c r="JG1198" s="5"/>
      <c r="JH1198" s="5"/>
      <c r="JI1198" s="5"/>
      <c r="JJ1198" s="5"/>
      <c r="JK1198" s="5"/>
      <c r="JL1198" s="5"/>
      <c r="JM1198" s="5"/>
      <c r="JN1198" s="5"/>
      <c r="JO1198" s="5"/>
      <c r="JP1198" s="5"/>
      <c r="JQ1198" s="5"/>
      <c r="JR1198" s="5"/>
      <c r="JS1198" s="5"/>
      <c r="JT1198" s="5"/>
      <c r="JU1198" s="5"/>
      <c r="JV1198" s="5"/>
      <c r="JW1198" s="5"/>
      <c r="JX1198" s="5"/>
      <c r="JY1198" s="5"/>
      <c r="JZ1198" s="5"/>
      <c r="KA1198" s="5"/>
      <c r="KB1198" s="5"/>
      <c r="KC1198" s="5"/>
      <c r="KD1198" s="5"/>
      <c r="KE1198" s="5"/>
      <c r="KF1198" s="5"/>
      <c r="KG1198" s="5"/>
      <c r="KH1198" s="5"/>
      <c r="KI1198" s="5"/>
      <c r="KJ1198" s="5"/>
      <c r="KK1198" s="5"/>
      <c r="KL1198" s="5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4"/>
      <c r="MO1198" s="4"/>
      <c r="MP1198" s="6"/>
      <c r="MQ1198" s="7"/>
      <c r="MR1198" s="7"/>
      <c r="MS1198" s="7"/>
      <c r="MT1198" s="7"/>
      <c r="MU1198" s="7"/>
      <c r="MV1198" s="7"/>
      <c r="MW1198" s="7"/>
      <c r="MX1198" s="7"/>
      <c r="MY1198" s="7"/>
      <c r="MZ1198" s="7"/>
      <c r="NA1198" s="7"/>
      <c r="NB1198" s="7"/>
      <c r="NC1198" s="7"/>
      <c r="ND1198" s="7"/>
      <c r="NE1198" s="7"/>
      <c r="NF1198" s="7"/>
      <c r="NG1198" s="2"/>
      <c r="NH1198" s="2"/>
      <c r="NI1198" s="2"/>
      <c r="NJ1198" s="2"/>
      <c r="NK1198" s="2"/>
      <c r="NL1198" s="2"/>
      <c r="NM1198" s="2"/>
      <c r="NN1198" s="2"/>
      <c r="NO1198" s="2"/>
      <c r="NP1198" s="2"/>
      <c r="NQ1198" s="2"/>
      <c r="NR1198" s="2"/>
      <c r="NS1198" s="2"/>
      <c r="NT1198" s="2"/>
      <c r="NU1198" s="2"/>
      <c r="NV1198" s="2"/>
      <c r="NW1198" s="2"/>
      <c r="NX1198" s="2"/>
      <c r="NY1198" s="2"/>
      <c r="NZ1198" s="2"/>
      <c r="OA1198" s="2"/>
      <c r="OB1198" s="2"/>
      <c r="OC1198" s="2"/>
      <c r="OD1198" s="2"/>
      <c r="OE1198" s="2"/>
      <c r="OF1198" s="2"/>
      <c r="OG1198" s="2"/>
      <c r="OH1198" s="2"/>
      <c r="OI1198" s="2"/>
      <c r="OJ1198" s="2"/>
      <c r="OK1198" s="2"/>
      <c r="OL1198" s="2"/>
      <c r="OM1198" s="2"/>
      <c r="ON1198" s="2"/>
      <c r="OO1198" s="2"/>
      <c r="OP1198" s="2"/>
      <c r="OQ1198" s="2"/>
      <c r="OR1198" s="2"/>
      <c r="OS1198" s="2"/>
      <c r="OT1198" s="2"/>
      <c r="OU1198" s="2"/>
      <c r="OV1198" s="2"/>
      <c r="OW1198" s="2"/>
      <c r="OX1198" s="2"/>
      <c r="OY1198" s="2"/>
      <c r="OZ1198" s="2"/>
      <c r="PA1198" s="2"/>
      <c r="PB1198" s="2"/>
      <c r="PC1198" s="2"/>
      <c r="PD1198" s="2"/>
      <c r="PE1198" s="2"/>
      <c r="PF1198" s="2"/>
      <c r="PG1198" s="2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</row>
    <row r="1199" spans="1:1013" x14ac:dyDescent="0.25">
      <c r="A1199" t="s">
        <v>6180</v>
      </c>
      <c r="B1199" s="1" t="s">
        <v>6441</v>
      </c>
      <c r="C1199"/>
      <c r="D1199" s="12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12"/>
      <c r="AB1199" s="5"/>
      <c r="AC1199" s="5"/>
      <c r="AD1199" s="5"/>
      <c r="AE1199" s="5"/>
      <c r="AF1199" s="5"/>
      <c r="AG1199" s="12"/>
      <c r="AH1199" s="5"/>
      <c r="AI1199" s="5"/>
      <c r="AJ1199" s="5"/>
      <c r="AK1199" s="5"/>
      <c r="AL1199" s="5"/>
      <c r="AU1199" s="1" t="s">
        <v>6181</v>
      </c>
      <c r="BB1199" s="5" t="s">
        <v>2248</v>
      </c>
      <c r="BC1199" s="5" t="s">
        <v>1072</v>
      </c>
      <c r="BD1199" s="5" t="s">
        <v>6343</v>
      </c>
      <c r="BE1199" s="5" t="s">
        <v>2247</v>
      </c>
      <c r="BF1199" s="5" t="s">
        <v>4740</v>
      </c>
      <c r="BG1199" s="5"/>
      <c r="BH1199" s="5"/>
      <c r="BI1199" s="6">
        <v>12</v>
      </c>
      <c r="BJ1199" s="2"/>
      <c r="BK1199" s="2"/>
      <c r="BL1199" s="2"/>
      <c r="BM1199" s="2"/>
      <c r="BN1199" s="3" t="s">
        <v>6144</v>
      </c>
      <c r="BO1199" s="3"/>
      <c r="BP1199" s="3"/>
      <c r="BQ1199" s="3"/>
      <c r="BR1199" s="3"/>
      <c r="BS1199" s="3"/>
      <c r="BT1199" s="3"/>
      <c r="BU1199" s="3"/>
      <c r="BV1199" s="7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7"/>
      <c r="CN1199" s="7"/>
      <c r="CO1199" s="6"/>
      <c r="CP1199" s="2"/>
      <c r="CQ1199" s="2"/>
      <c r="CR1199" s="2"/>
      <c r="CS1199" s="2"/>
      <c r="CT1199" s="2"/>
      <c r="CU1199" s="2"/>
      <c r="CV1199" s="2"/>
      <c r="CW1199" s="2"/>
      <c r="CX1199" s="3"/>
      <c r="CY1199" s="3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6"/>
      <c r="DO1199" s="6"/>
      <c r="DP1199" s="6"/>
      <c r="DQ1199" s="6"/>
      <c r="DR1199" s="6"/>
      <c r="DS1199" s="6"/>
      <c r="DT1199" s="3"/>
      <c r="DU1199" s="5" t="s">
        <v>6180</v>
      </c>
      <c r="DV1199" s="5"/>
      <c r="DW1199" s="5"/>
      <c r="DX1199" s="5"/>
      <c r="DY1199" s="5"/>
      <c r="DZ1199" s="7"/>
      <c r="EA1199" s="7"/>
      <c r="EB1199" s="3"/>
      <c r="EC1199" s="4"/>
      <c r="ED1199" s="4"/>
      <c r="EE1199" s="2"/>
      <c r="EF1199" s="2"/>
      <c r="EG1199" s="6"/>
      <c r="EH1199" s="6"/>
      <c r="EI1199" s="6"/>
      <c r="EJ1199" s="6"/>
      <c r="EK1199" s="6"/>
      <c r="EL1199" s="5"/>
      <c r="EM1199" s="5"/>
      <c r="EN1199" s="5"/>
      <c r="EO1199" s="5"/>
      <c r="EP1199" s="5"/>
      <c r="EQ1199" s="5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/>
      <c r="FF1199" s="3"/>
      <c r="FG1199" s="3"/>
      <c r="FH1199" s="3"/>
      <c r="FI1199" s="4"/>
      <c r="FJ1199" s="4"/>
      <c r="FK1199" s="4"/>
      <c r="FL1199" s="4"/>
      <c r="FM1199" s="4"/>
      <c r="FN1199" s="4"/>
      <c r="FO1199" s="4"/>
      <c r="FP1199" s="4"/>
      <c r="FQ1199" s="4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4"/>
      <c r="GY1199" s="4"/>
      <c r="GZ1199" s="4"/>
      <c r="HA1199" s="4"/>
      <c r="HB1199" s="4"/>
      <c r="HC1199" s="4"/>
      <c r="HD1199" s="4"/>
      <c r="HE1199" s="4"/>
      <c r="HF1199" s="4"/>
      <c r="HG1199" s="4"/>
      <c r="HH1199" s="4"/>
      <c r="HI1199" s="4"/>
      <c r="HJ1199" s="4"/>
      <c r="HK1199" s="4"/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/>
      <c r="IB1199" s="4"/>
      <c r="IC1199" s="4"/>
      <c r="ID1199" s="4"/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5"/>
      <c r="IZ1199" s="5"/>
      <c r="JA1199" s="5"/>
      <c r="JB1199" s="5"/>
      <c r="JC1199" s="5"/>
      <c r="JD1199" s="5"/>
      <c r="JE1199" s="5"/>
      <c r="JF1199" s="5"/>
      <c r="JG1199" s="5"/>
      <c r="JH1199" s="5"/>
      <c r="JI1199" s="5"/>
      <c r="JJ1199" s="5"/>
      <c r="JK1199" s="5"/>
      <c r="JL1199" s="5"/>
      <c r="JM1199" s="5"/>
      <c r="JN1199" s="5"/>
      <c r="JO1199" s="5"/>
      <c r="JP1199" s="5"/>
      <c r="JQ1199" s="5"/>
      <c r="JR1199" s="5"/>
      <c r="JS1199" s="5"/>
      <c r="JT1199" s="5"/>
      <c r="JU1199" s="5"/>
      <c r="JV1199" s="5"/>
      <c r="JW1199" s="5"/>
      <c r="JX1199" s="5"/>
      <c r="JY1199" s="5"/>
      <c r="JZ1199" s="5"/>
      <c r="KA1199" s="5"/>
      <c r="KB1199" s="5"/>
      <c r="KC1199" s="5"/>
      <c r="KD1199" s="5"/>
      <c r="KE1199" s="5"/>
      <c r="KF1199" s="5"/>
      <c r="KG1199" s="5"/>
      <c r="KH1199" s="5"/>
      <c r="KI1199" s="5"/>
      <c r="KJ1199" s="5"/>
      <c r="KK1199" s="5"/>
      <c r="KL1199" s="5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4"/>
      <c r="MO1199" s="4"/>
      <c r="MP1199" s="6"/>
      <c r="MQ1199" s="7"/>
      <c r="MR1199" s="7"/>
      <c r="MS1199" s="7"/>
      <c r="MT1199" s="7"/>
      <c r="MU1199" s="7"/>
      <c r="MV1199" s="7"/>
      <c r="MW1199" s="7"/>
      <c r="MX1199" s="7"/>
      <c r="MY1199" s="7"/>
      <c r="MZ1199" s="7"/>
      <c r="NA1199" s="7"/>
      <c r="NB1199" s="7"/>
      <c r="NC1199" s="7"/>
      <c r="ND1199" s="7"/>
      <c r="NE1199" s="7"/>
      <c r="NF1199" s="7"/>
      <c r="NG1199" s="2"/>
      <c r="NH1199" s="2"/>
      <c r="NI1199" s="2"/>
      <c r="NJ1199" s="2"/>
      <c r="NK1199" s="2"/>
      <c r="NL1199" s="2"/>
      <c r="NM1199" s="2"/>
      <c r="NN1199" s="2"/>
      <c r="NO1199" s="2"/>
      <c r="NP1199" s="2"/>
      <c r="NQ1199" s="2"/>
      <c r="NR1199" s="2"/>
      <c r="NS1199" s="2"/>
      <c r="NT1199" s="2"/>
      <c r="NU1199" s="2"/>
      <c r="NV1199" s="2"/>
      <c r="NW1199" s="2"/>
      <c r="NX1199" s="2"/>
      <c r="NY1199" s="2"/>
      <c r="NZ1199" s="2"/>
      <c r="OA1199" s="2"/>
      <c r="OB1199" s="2"/>
      <c r="OC1199" s="2"/>
      <c r="OD1199" s="2"/>
      <c r="OE1199" s="2"/>
      <c r="OF1199" s="2"/>
      <c r="OG1199" s="2"/>
      <c r="OH1199" s="2"/>
      <c r="OI1199" s="2"/>
      <c r="OJ1199" s="2"/>
      <c r="OK1199" s="2"/>
      <c r="OL1199" s="2"/>
      <c r="OM1199" s="2"/>
      <c r="ON1199" s="2"/>
      <c r="OO1199" s="2"/>
      <c r="OP1199" s="2"/>
      <c r="OQ1199" s="2"/>
      <c r="OR1199" s="2"/>
      <c r="OS1199" s="2"/>
      <c r="OT1199" s="2"/>
      <c r="OU1199" s="2"/>
      <c r="OV1199" s="2"/>
      <c r="OW1199" s="2"/>
      <c r="OX1199" s="2"/>
      <c r="OY1199" s="2"/>
      <c r="OZ1199" s="2"/>
      <c r="PA1199" s="2"/>
      <c r="PB1199" s="2"/>
      <c r="PC1199" s="2"/>
      <c r="PD1199" s="2"/>
      <c r="PE1199" s="2"/>
      <c r="PF1199" s="2"/>
      <c r="PG1199" s="2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</row>
    <row r="1200" spans="1:1013" x14ac:dyDescent="0.25">
      <c r="A1200" t="s">
        <v>6182</v>
      </c>
      <c r="B1200" s="1" t="s">
        <v>6183</v>
      </c>
      <c r="C1200"/>
      <c r="D1200" s="12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12"/>
      <c r="AB1200" s="5"/>
      <c r="AC1200" s="5"/>
      <c r="AD1200" s="5"/>
      <c r="AE1200" s="5"/>
      <c r="AF1200" s="5"/>
      <c r="AG1200" s="12"/>
      <c r="AH1200" s="5"/>
      <c r="AI1200" s="5"/>
      <c r="AJ1200" s="5"/>
      <c r="AK1200" s="5"/>
      <c r="AL1200" s="5"/>
      <c r="AU1200" s="1" t="s">
        <v>6183</v>
      </c>
      <c r="BB1200" s="5" t="s">
        <v>2248</v>
      </c>
      <c r="BC1200" s="5" t="s">
        <v>1443</v>
      </c>
      <c r="BD1200" s="5" t="s">
        <v>1127</v>
      </c>
      <c r="BE1200" s="5" t="s">
        <v>6343</v>
      </c>
      <c r="BF1200" s="5" t="s">
        <v>4740</v>
      </c>
      <c r="BG1200" s="5"/>
      <c r="BH1200" s="5"/>
      <c r="BI1200" s="6">
        <v>12</v>
      </c>
      <c r="BJ1200" s="2"/>
      <c r="BK1200" s="2"/>
      <c r="BL1200" s="2"/>
      <c r="BM1200" s="2"/>
      <c r="BN1200" s="3" t="s">
        <v>6140</v>
      </c>
      <c r="BO1200" s="3"/>
      <c r="BP1200" s="3"/>
      <c r="BQ1200" s="3"/>
      <c r="BR1200" s="3"/>
      <c r="BS1200" s="3"/>
      <c r="BT1200" s="3"/>
      <c r="BU1200" s="3"/>
      <c r="BV1200" s="7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7"/>
      <c r="CN1200" s="7"/>
      <c r="CO1200" s="6"/>
      <c r="CP1200" s="2"/>
      <c r="CQ1200" s="2"/>
      <c r="CR1200" s="2"/>
      <c r="CS1200" s="2"/>
      <c r="CT1200" s="2"/>
      <c r="CU1200" s="2"/>
      <c r="CV1200" s="2"/>
      <c r="CW1200" s="2"/>
      <c r="CX1200" s="3"/>
      <c r="CY1200" s="3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6"/>
      <c r="DO1200" s="6"/>
      <c r="DP1200" s="6"/>
      <c r="DQ1200" s="6"/>
      <c r="DR1200" s="6"/>
      <c r="DS1200" s="6"/>
      <c r="DT1200" s="3"/>
      <c r="DU1200" s="5" t="s">
        <v>6182</v>
      </c>
      <c r="DV1200" s="5"/>
      <c r="DW1200" s="5"/>
      <c r="DX1200" s="5"/>
      <c r="DY1200" s="5"/>
      <c r="DZ1200" s="7"/>
      <c r="EA1200" s="7"/>
      <c r="EB1200" s="3"/>
      <c r="EC1200" s="4"/>
      <c r="ED1200" s="4"/>
      <c r="EE1200" s="2"/>
      <c r="EF1200" s="2"/>
      <c r="EG1200" s="6"/>
      <c r="EH1200" s="6"/>
      <c r="EI1200" s="6"/>
      <c r="EJ1200" s="6"/>
      <c r="EK1200" s="6"/>
      <c r="EL1200" s="5"/>
      <c r="EM1200" s="5"/>
      <c r="EN1200" s="5"/>
      <c r="EO1200" s="5"/>
      <c r="EP1200" s="5"/>
      <c r="EQ1200" s="5"/>
      <c r="ER1200" s="3"/>
      <c r="ES1200" s="3"/>
      <c r="ET1200" s="3"/>
      <c r="EU1200" s="3"/>
      <c r="EV1200" s="3"/>
      <c r="EW1200" s="3"/>
      <c r="EX1200" s="3"/>
      <c r="EY1200" s="3"/>
      <c r="EZ1200" s="3"/>
      <c r="FA1200" s="3"/>
      <c r="FB1200" s="3"/>
      <c r="FC1200" s="3"/>
      <c r="FD1200" s="3"/>
      <c r="FE1200" s="3"/>
      <c r="FF1200" s="3"/>
      <c r="FG1200" s="3"/>
      <c r="FH1200" s="3"/>
      <c r="FI1200" s="4"/>
      <c r="FJ1200" s="4"/>
      <c r="FK1200" s="4"/>
      <c r="FL1200" s="4"/>
      <c r="FM1200" s="4"/>
      <c r="FN1200" s="4"/>
      <c r="FO1200" s="4"/>
      <c r="FP1200" s="4"/>
      <c r="FQ1200" s="4"/>
      <c r="FR1200" s="5"/>
      <c r="FS1200" s="5"/>
      <c r="FT1200" s="5"/>
      <c r="FU1200" s="5"/>
      <c r="FV1200" s="5"/>
      <c r="FW1200" s="5"/>
      <c r="FX1200" s="5"/>
      <c r="FY1200" s="5"/>
      <c r="FZ1200" s="5"/>
      <c r="GA1200" s="5"/>
      <c r="GB1200" s="5"/>
      <c r="GC1200" s="5"/>
      <c r="GD1200" s="5"/>
      <c r="GE1200" s="5"/>
      <c r="GF1200" s="5"/>
      <c r="GG1200" s="5"/>
      <c r="GH1200" s="5"/>
      <c r="GI1200" s="5"/>
      <c r="GJ1200" s="5"/>
      <c r="GK1200" s="5"/>
      <c r="GL1200" s="5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5"/>
      <c r="IZ1200" s="5"/>
      <c r="JA1200" s="5"/>
      <c r="JB1200" s="5"/>
      <c r="JC1200" s="5"/>
      <c r="JD1200" s="5"/>
      <c r="JE1200" s="5"/>
      <c r="JF1200" s="5"/>
      <c r="JG1200" s="5"/>
      <c r="JH1200" s="5"/>
      <c r="JI1200" s="5"/>
      <c r="JJ1200" s="5"/>
      <c r="JK1200" s="5"/>
      <c r="JL1200" s="5"/>
      <c r="JM1200" s="5"/>
      <c r="JN1200" s="5"/>
      <c r="JO1200" s="5"/>
      <c r="JP1200" s="5"/>
      <c r="JQ1200" s="5"/>
      <c r="JR1200" s="5"/>
      <c r="JS1200" s="5"/>
      <c r="JT1200" s="5"/>
      <c r="JU1200" s="5"/>
      <c r="JV1200" s="5"/>
      <c r="JW1200" s="5"/>
      <c r="JX1200" s="5"/>
      <c r="JY1200" s="5"/>
      <c r="JZ1200" s="5"/>
      <c r="KA1200" s="5"/>
      <c r="KB1200" s="5"/>
      <c r="KC1200" s="5"/>
      <c r="KD1200" s="5"/>
      <c r="KE1200" s="5"/>
      <c r="KF1200" s="5"/>
      <c r="KG1200" s="5"/>
      <c r="KH1200" s="5"/>
      <c r="KI1200" s="5"/>
      <c r="KJ1200" s="5"/>
      <c r="KK1200" s="5"/>
      <c r="KL1200" s="5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4"/>
      <c r="MO1200" s="4"/>
      <c r="MP1200" s="6"/>
      <c r="MQ1200" s="7"/>
      <c r="MR1200" s="7"/>
      <c r="MS1200" s="7"/>
      <c r="MT1200" s="7"/>
      <c r="MU1200" s="7"/>
      <c r="MV1200" s="7"/>
      <c r="MW1200" s="7"/>
      <c r="MX1200" s="7"/>
      <c r="MY1200" s="7"/>
      <c r="MZ1200" s="7"/>
      <c r="NA1200" s="7"/>
      <c r="NB1200" s="7"/>
      <c r="NC1200" s="7"/>
      <c r="ND1200" s="7"/>
      <c r="NE1200" s="7"/>
      <c r="NF1200" s="7"/>
      <c r="NG1200" s="2"/>
      <c r="NH1200" s="2"/>
      <c r="NI1200" s="2"/>
      <c r="NJ1200" s="2"/>
      <c r="NK1200" s="2"/>
      <c r="NL1200" s="2"/>
      <c r="NM1200" s="2"/>
      <c r="NN1200" s="2"/>
      <c r="NO1200" s="2"/>
      <c r="NP1200" s="2"/>
      <c r="NQ1200" s="2"/>
      <c r="NR1200" s="2"/>
      <c r="NS1200" s="2"/>
      <c r="NT1200" s="2"/>
      <c r="NU1200" s="2"/>
      <c r="NV1200" s="2"/>
      <c r="NW1200" s="2"/>
      <c r="NX1200" s="2"/>
      <c r="NY1200" s="2"/>
      <c r="NZ1200" s="2"/>
      <c r="OA1200" s="2"/>
      <c r="OB1200" s="2"/>
      <c r="OC1200" s="2"/>
      <c r="OD1200" s="2"/>
      <c r="OE1200" s="2"/>
      <c r="OF1200" s="2"/>
      <c r="OG1200" s="2"/>
      <c r="OH1200" s="2"/>
      <c r="OI1200" s="2"/>
      <c r="OJ1200" s="2"/>
      <c r="OK1200" s="2"/>
      <c r="OL1200" s="2"/>
      <c r="OM1200" s="2"/>
      <c r="ON1200" s="2"/>
      <c r="OO1200" s="2"/>
      <c r="OP1200" s="2"/>
      <c r="OQ1200" s="2"/>
      <c r="OR1200" s="2"/>
      <c r="OS1200" s="2"/>
      <c r="OT1200" s="2"/>
      <c r="OU1200" s="2"/>
      <c r="OV1200" s="2"/>
      <c r="OW1200" s="2"/>
      <c r="OX1200" s="2"/>
      <c r="OY1200" s="2"/>
      <c r="OZ1200" s="2"/>
      <c r="PA1200" s="2"/>
      <c r="PB1200" s="2"/>
      <c r="PC1200" s="2"/>
      <c r="PD1200" s="2"/>
      <c r="PE1200" s="2"/>
      <c r="PF1200" s="2"/>
      <c r="PG1200" s="2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</row>
    <row r="1201" spans="1:1013" x14ac:dyDescent="0.25">
      <c r="A1201" t="s">
        <v>6184</v>
      </c>
      <c r="B1201" s="1" t="s">
        <v>6453</v>
      </c>
      <c r="C1201"/>
      <c r="D1201" s="12" t="s">
        <v>6457</v>
      </c>
      <c r="E1201" s="5" t="s">
        <v>6153</v>
      </c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12"/>
      <c r="AB1201" s="5"/>
      <c r="AC1201" s="5"/>
      <c r="AD1201" s="5"/>
      <c r="AE1201" s="5"/>
      <c r="AF1201" s="5"/>
      <c r="AG1201" s="12"/>
      <c r="AH1201" s="5"/>
      <c r="AI1201" s="5"/>
      <c r="AJ1201" s="5"/>
      <c r="AK1201" s="5"/>
      <c r="AL1201" s="5"/>
      <c r="AU1201" s="1" t="s">
        <v>6185</v>
      </c>
      <c r="BB1201" s="5" t="s">
        <v>2248</v>
      </c>
      <c r="BC1201" s="5" t="s">
        <v>6343</v>
      </c>
      <c r="BD1201" s="5" t="s">
        <v>6345</v>
      </c>
      <c r="BE1201" s="5" t="s">
        <v>2019</v>
      </c>
      <c r="BF1201" s="5"/>
      <c r="BG1201" s="5"/>
      <c r="BH1201" s="5"/>
      <c r="BI1201" s="6">
        <v>12</v>
      </c>
      <c r="BJ1201" s="2"/>
      <c r="BK1201" s="2"/>
      <c r="BL1201" s="2"/>
      <c r="BM1201" s="2"/>
      <c r="BN1201" s="3" t="s">
        <v>6154</v>
      </c>
      <c r="BO1201" s="3" t="s">
        <v>6153</v>
      </c>
      <c r="BP1201" s="3"/>
      <c r="BQ1201" s="3"/>
      <c r="BR1201" s="3"/>
      <c r="BS1201" s="3"/>
      <c r="BT1201" s="3"/>
      <c r="BU1201" s="3"/>
      <c r="BV1201" s="7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7"/>
      <c r="CN1201" s="7"/>
      <c r="CO1201" s="6"/>
      <c r="CP1201" s="2"/>
      <c r="CQ1201" s="2"/>
      <c r="CR1201" s="2"/>
      <c r="CS1201" s="2"/>
      <c r="CT1201" s="2"/>
      <c r="CU1201" s="2"/>
      <c r="CV1201" s="2"/>
      <c r="CW1201" s="2"/>
      <c r="CX1201" s="3"/>
      <c r="CY1201" s="3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6"/>
      <c r="DO1201" s="6"/>
      <c r="DP1201" s="6"/>
      <c r="DQ1201" s="6"/>
      <c r="DR1201" s="6"/>
      <c r="DS1201" s="6"/>
      <c r="DT1201" s="3"/>
      <c r="DU1201" s="5"/>
      <c r="DV1201" s="5"/>
      <c r="DW1201" s="5"/>
      <c r="DX1201" s="5"/>
      <c r="DY1201" s="5"/>
      <c r="DZ1201" s="7"/>
      <c r="EA1201" s="7"/>
      <c r="EB1201" s="3"/>
      <c r="EC1201" s="4"/>
      <c r="ED1201" s="4"/>
      <c r="EE1201" s="2"/>
      <c r="EF1201" s="2"/>
      <c r="EG1201" s="6"/>
      <c r="EH1201" s="6"/>
      <c r="EI1201" s="6"/>
      <c r="EJ1201" s="6"/>
      <c r="EK1201" s="6"/>
      <c r="EL1201" s="5"/>
      <c r="EM1201" s="5"/>
      <c r="EN1201" s="5"/>
      <c r="EO1201" s="5"/>
      <c r="EP1201" s="5"/>
      <c r="EQ1201" s="5"/>
      <c r="ER1201" s="3"/>
      <c r="ES1201" s="3"/>
      <c r="ET1201" s="3"/>
      <c r="EU1201" s="3"/>
      <c r="EV1201" s="3"/>
      <c r="EW1201" s="3"/>
      <c r="EX1201" s="3"/>
      <c r="EY1201" s="3"/>
      <c r="EZ1201" s="3"/>
      <c r="FA1201" s="3"/>
      <c r="FB1201" s="3"/>
      <c r="FC1201" s="3"/>
      <c r="FD1201" s="3"/>
      <c r="FE1201" s="3"/>
      <c r="FF1201" s="3"/>
      <c r="FG1201" s="3"/>
      <c r="FH1201" s="3"/>
      <c r="FI1201" s="4"/>
      <c r="FJ1201" s="4"/>
      <c r="FK1201" s="4"/>
      <c r="FL1201" s="4"/>
      <c r="FM1201" s="4"/>
      <c r="FN1201" s="4"/>
      <c r="FO1201" s="4"/>
      <c r="FP1201" s="4"/>
      <c r="FQ1201" s="4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  <c r="IE1201" s="4"/>
      <c r="IF1201" s="4"/>
      <c r="IG1201" s="4"/>
      <c r="IH1201" s="4"/>
      <c r="II1201" s="4"/>
      <c r="IJ1201" s="4"/>
      <c r="IK1201" s="4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5"/>
      <c r="IZ1201" s="5"/>
      <c r="JA1201" s="5"/>
      <c r="JB1201" s="5"/>
      <c r="JC1201" s="5"/>
      <c r="JD1201" s="5"/>
      <c r="JE1201" s="5"/>
      <c r="JF1201" s="5"/>
      <c r="JG1201" s="5"/>
      <c r="JH1201" s="5"/>
      <c r="JI1201" s="5"/>
      <c r="JJ1201" s="5"/>
      <c r="JK1201" s="5"/>
      <c r="JL1201" s="5"/>
      <c r="JM1201" s="5"/>
      <c r="JN1201" s="5"/>
      <c r="JO1201" s="5"/>
      <c r="JP1201" s="5"/>
      <c r="JQ1201" s="5"/>
      <c r="JR1201" s="5"/>
      <c r="JS1201" s="5"/>
      <c r="JT1201" s="5"/>
      <c r="JU1201" s="5"/>
      <c r="JV1201" s="5"/>
      <c r="JW1201" s="5"/>
      <c r="JX1201" s="5"/>
      <c r="JY1201" s="5"/>
      <c r="JZ1201" s="5"/>
      <c r="KA1201" s="5"/>
      <c r="KB1201" s="5"/>
      <c r="KC1201" s="5"/>
      <c r="KD1201" s="5"/>
      <c r="KE1201" s="5"/>
      <c r="KF1201" s="5"/>
      <c r="KG1201" s="5"/>
      <c r="KH1201" s="5"/>
      <c r="KI1201" s="5"/>
      <c r="KJ1201" s="5"/>
      <c r="KK1201" s="5"/>
      <c r="KL1201" s="5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4"/>
      <c r="MO1201" s="4"/>
      <c r="MP1201" s="6"/>
      <c r="MQ1201" s="7"/>
      <c r="MR1201" s="7"/>
      <c r="MS1201" s="7"/>
      <c r="MT1201" s="7"/>
      <c r="MU1201" s="7"/>
      <c r="MV1201" s="7"/>
      <c r="MW1201" s="7"/>
      <c r="MX1201" s="7"/>
      <c r="MY1201" s="7"/>
      <c r="MZ1201" s="7"/>
      <c r="NA1201" s="7"/>
      <c r="NB1201" s="7"/>
      <c r="NC1201" s="7"/>
      <c r="ND1201" s="7"/>
      <c r="NE1201" s="7"/>
      <c r="NF1201" s="7"/>
      <c r="NG1201" s="2"/>
      <c r="NH1201" s="2"/>
      <c r="NI1201" s="2"/>
      <c r="NJ1201" s="2"/>
      <c r="NK1201" s="2"/>
      <c r="NL1201" s="2"/>
      <c r="NM1201" s="2"/>
      <c r="NN1201" s="2"/>
      <c r="NO1201" s="2"/>
      <c r="NP1201" s="2"/>
      <c r="NQ1201" s="2"/>
      <c r="NR1201" s="2"/>
      <c r="NS1201" s="2"/>
      <c r="NT1201" s="2"/>
      <c r="NU1201" s="2"/>
      <c r="NV1201" s="2"/>
      <c r="NW1201" s="2"/>
      <c r="NX1201" s="2"/>
      <c r="NY1201" s="2"/>
      <c r="NZ1201" s="2"/>
      <c r="OA1201" s="2"/>
      <c r="OB1201" s="2"/>
      <c r="OC1201" s="2"/>
      <c r="OD1201" s="2"/>
      <c r="OE1201" s="2"/>
      <c r="OF1201" s="2"/>
      <c r="OG1201" s="2"/>
      <c r="OH1201" s="2"/>
      <c r="OI1201" s="2"/>
      <c r="OJ1201" s="2"/>
      <c r="OK1201" s="2"/>
      <c r="OL1201" s="2"/>
      <c r="OM1201" s="2"/>
      <c r="ON1201" s="2"/>
      <c r="OO1201" s="2"/>
      <c r="OP1201" s="2"/>
      <c r="OQ1201" s="2"/>
      <c r="OR1201" s="2"/>
      <c r="OS1201" s="2"/>
      <c r="OT1201" s="2"/>
      <c r="OU1201" s="2"/>
      <c r="OV1201" s="2"/>
      <c r="OW1201" s="2"/>
      <c r="OX1201" s="2"/>
      <c r="OY1201" s="2"/>
      <c r="OZ1201" s="2"/>
      <c r="PA1201" s="2"/>
      <c r="PB1201" s="2"/>
      <c r="PC1201" s="2"/>
      <c r="PD1201" s="2"/>
      <c r="PE1201" s="2"/>
      <c r="PF1201" s="2"/>
      <c r="PG1201" s="2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</row>
    <row r="1202" spans="1:1013" x14ac:dyDescent="0.25">
      <c r="A1202" t="s">
        <v>6186</v>
      </c>
      <c r="B1202" s="1" t="s">
        <v>6454</v>
      </c>
      <c r="C1202"/>
      <c r="D1202" s="12" t="s">
        <v>6458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12"/>
      <c r="AB1202" s="5"/>
      <c r="AC1202" s="5"/>
      <c r="AD1202" s="5"/>
      <c r="AE1202" s="5"/>
      <c r="AF1202" s="5"/>
      <c r="AG1202" s="12"/>
      <c r="AH1202" s="5"/>
      <c r="AI1202" s="5"/>
      <c r="AJ1202" s="5"/>
      <c r="AK1202" s="5"/>
      <c r="AL1202" s="5"/>
      <c r="AU1202" s="1" t="s">
        <v>6187</v>
      </c>
      <c r="BB1202" s="5" t="s">
        <v>2248</v>
      </c>
      <c r="BC1202" s="5" t="s">
        <v>1127</v>
      </c>
      <c r="BD1202" s="5" t="s">
        <v>4740</v>
      </c>
      <c r="BE1202" s="5"/>
      <c r="BF1202" s="5"/>
      <c r="BG1202" s="5"/>
      <c r="BH1202" s="5"/>
      <c r="BI1202" s="6">
        <v>14</v>
      </c>
      <c r="BJ1202" s="2"/>
      <c r="BK1202" s="2"/>
      <c r="BL1202" s="2"/>
      <c r="BM1202" s="2"/>
      <c r="BN1202" s="3" t="s">
        <v>6173</v>
      </c>
      <c r="BO1202" s="3"/>
      <c r="BP1202" s="3"/>
      <c r="BQ1202" s="3"/>
      <c r="BR1202" s="3"/>
      <c r="BS1202" s="3"/>
      <c r="BT1202" s="3"/>
      <c r="BU1202" s="3"/>
      <c r="BV1202" s="7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7"/>
      <c r="CN1202" s="7"/>
      <c r="CO1202" s="6"/>
      <c r="CP1202" s="2"/>
      <c r="CQ1202" s="2"/>
      <c r="CR1202" s="2"/>
      <c r="CS1202" s="2"/>
      <c r="CT1202" s="2"/>
      <c r="CU1202" s="2"/>
      <c r="CV1202" s="2"/>
      <c r="CW1202" s="2"/>
      <c r="CX1202" s="3"/>
      <c r="CY1202" s="3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6"/>
      <c r="DO1202" s="6"/>
      <c r="DP1202" s="6"/>
      <c r="DQ1202" s="6"/>
      <c r="DR1202" s="6"/>
      <c r="DS1202" s="6"/>
      <c r="DT1202" s="3"/>
      <c r="DU1202" s="5"/>
      <c r="DV1202" s="5"/>
      <c r="DW1202" s="5"/>
      <c r="DX1202" s="5"/>
      <c r="DY1202" s="5"/>
      <c r="DZ1202" s="7"/>
      <c r="EA1202" s="7"/>
      <c r="EB1202" s="3"/>
      <c r="EC1202" s="4"/>
      <c r="ED1202" s="4"/>
      <c r="EE1202" s="2"/>
      <c r="EF1202" s="2"/>
      <c r="EG1202" s="6"/>
      <c r="EH1202" s="6"/>
      <c r="EI1202" s="6"/>
      <c r="EJ1202" s="6"/>
      <c r="EK1202" s="6"/>
      <c r="EL1202" s="5"/>
      <c r="EM1202" s="5"/>
      <c r="EN1202" s="5"/>
      <c r="EO1202" s="5"/>
      <c r="EP1202" s="5"/>
      <c r="EQ1202" s="5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/>
      <c r="FD1202" s="3"/>
      <c r="FE1202" s="3"/>
      <c r="FF1202" s="3"/>
      <c r="FG1202" s="3"/>
      <c r="FH1202" s="3"/>
      <c r="FI1202" s="4"/>
      <c r="FJ1202" s="4"/>
      <c r="FK1202" s="4"/>
      <c r="FL1202" s="4"/>
      <c r="FM1202" s="4"/>
      <c r="FN1202" s="4"/>
      <c r="FO1202" s="4"/>
      <c r="FP1202" s="4"/>
      <c r="FQ1202" s="4"/>
      <c r="FR1202" s="5"/>
      <c r="FS1202" s="5"/>
      <c r="FT1202" s="5"/>
      <c r="FU1202" s="5"/>
      <c r="FV1202" s="5"/>
      <c r="FW1202" s="5"/>
      <c r="FX1202" s="5"/>
      <c r="FY1202" s="5"/>
      <c r="FZ1202" s="5"/>
      <c r="GA1202" s="5"/>
      <c r="GB1202" s="5"/>
      <c r="GC1202" s="5"/>
      <c r="GD1202" s="5"/>
      <c r="GE1202" s="5"/>
      <c r="GF1202" s="5"/>
      <c r="GG1202" s="5"/>
      <c r="GH1202" s="5"/>
      <c r="GI1202" s="5"/>
      <c r="GJ1202" s="5"/>
      <c r="GK1202" s="5"/>
      <c r="GL1202" s="5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4"/>
      <c r="GY1202" s="4"/>
      <c r="GZ1202" s="4"/>
      <c r="HA1202" s="4"/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  <c r="IE1202" s="4"/>
      <c r="IF1202" s="4"/>
      <c r="IG1202" s="4"/>
      <c r="IH1202" s="4"/>
      <c r="II1202" s="4"/>
      <c r="IJ1202" s="4"/>
      <c r="IK1202" s="4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5"/>
      <c r="IZ1202" s="5"/>
      <c r="JA1202" s="5"/>
      <c r="JB1202" s="5"/>
      <c r="JC1202" s="5"/>
      <c r="JD1202" s="5"/>
      <c r="JE1202" s="5"/>
      <c r="JF1202" s="5"/>
      <c r="JG1202" s="5"/>
      <c r="JH1202" s="5"/>
      <c r="JI1202" s="5"/>
      <c r="JJ1202" s="5"/>
      <c r="JK1202" s="5"/>
      <c r="JL1202" s="5"/>
      <c r="JM1202" s="5"/>
      <c r="JN1202" s="5"/>
      <c r="JO1202" s="5"/>
      <c r="JP1202" s="5"/>
      <c r="JQ1202" s="5"/>
      <c r="JR1202" s="5"/>
      <c r="JS1202" s="5"/>
      <c r="JT1202" s="5"/>
      <c r="JU1202" s="5"/>
      <c r="JV1202" s="5"/>
      <c r="JW1202" s="5"/>
      <c r="JX1202" s="5"/>
      <c r="JY1202" s="5"/>
      <c r="JZ1202" s="5"/>
      <c r="KA1202" s="5"/>
      <c r="KB1202" s="5"/>
      <c r="KC1202" s="5"/>
      <c r="KD1202" s="5"/>
      <c r="KE1202" s="5"/>
      <c r="KF1202" s="5"/>
      <c r="KG1202" s="5"/>
      <c r="KH1202" s="5"/>
      <c r="KI1202" s="5"/>
      <c r="KJ1202" s="5"/>
      <c r="KK1202" s="5"/>
      <c r="KL1202" s="5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4"/>
      <c r="MO1202" s="4"/>
      <c r="MP1202" s="6"/>
      <c r="MQ1202" s="7"/>
      <c r="MR1202" s="7"/>
      <c r="MS1202" s="7"/>
      <c r="MT1202" s="7"/>
      <c r="MU1202" s="7"/>
      <c r="MV1202" s="7"/>
      <c r="MW1202" s="7"/>
      <c r="MX1202" s="7"/>
      <c r="MY1202" s="7"/>
      <c r="MZ1202" s="7"/>
      <c r="NA1202" s="7"/>
      <c r="NB1202" s="7"/>
      <c r="NC1202" s="7"/>
      <c r="ND1202" s="7"/>
      <c r="NE1202" s="7"/>
      <c r="NF1202" s="7"/>
      <c r="NG1202" s="2"/>
      <c r="NH1202" s="2"/>
      <c r="NI1202" s="2"/>
      <c r="NJ1202" s="2"/>
      <c r="NK1202" s="2"/>
      <c r="NL1202" s="2"/>
      <c r="NM1202" s="2"/>
      <c r="NN1202" s="2"/>
      <c r="NO1202" s="2"/>
      <c r="NP1202" s="2"/>
      <c r="NQ1202" s="2"/>
      <c r="NR1202" s="2"/>
      <c r="NS1202" s="2"/>
      <c r="NT1202" s="2"/>
      <c r="NU1202" s="2"/>
      <c r="NV1202" s="2"/>
      <c r="NW1202" s="2"/>
      <c r="NX1202" s="2"/>
      <c r="NY1202" s="2"/>
      <c r="NZ1202" s="2"/>
      <c r="OA1202" s="2"/>
      <c r="OB1202" s="2"/>
      <c r="OC1202" s="2"/>
      <c r="OD1202" s="2"/>
      <c r="OE1202" s="2"/>
      <c r="OF1202" s="2"/>
      <c r="OG1202" s="2"/>
      <c r="OH1202" s="2"/>
      <c r="OI1202" s="2"/>
      <c r="OJ1202" s="2"/>
      <c r="OK1202" s="2"/>
      <c r="OL1202" s="2"/>
      <c r="OM1202" s="2"/>
      <c r="ON1202" s="2"/>
      <c r="OO1202" s="2"/>
      <c r="OP1202" s="2"/>
      <c r="OQ1202" s="2"/>
      <c r="OR1202" s="2"/>
      <c r="OS1202" s="2"/>
      <c r="OT1202" s="2"/>
      <c r="OU1202" s="2"/>
      <c r="OV1202" s="2"/>
      <c r="OW1202" s="2"/>
      <c r="OX1202" s="2"/>
      <c r="OY1202" s="2"/>
      <c r="OZ1202" s="2"/>
      <c r="PA1202" s="2"/>
      <c r="PB1202" s="2"/>
      <c r="PC1202" s="2"/>
      <c r="PD1202" s="2"/>
      <c r="PE1202" s="2"/>
      <c r="PF1202" s="2"/>
      <c r="PG1202" s="2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</row>
    <row r="1203" spans="1:1013" x14ac:dyDescent="0.25">
      <c r="A1203" t="s">
        <v>6188</v>
      </c>
      <c r="B1203" s="1" t="s">
        <v>6189</v>
      </c>
      <c r="C1203"/>
      <c r="D1203" s="12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12"/>
      <c r="AB1203" s="5"/>
      <c r="AC1203" s="5"/>
      <c r="AD1203" s="5"/>
      <c r="AE1203" s="5"/>
      <c r="AF1203" s="5"/>
      <c r="AG1203" s="12"/>
      <c r="AH1203" s="5"/>
      <c r="AI1203" s="5"/>
      <c r="AJ1203" s="5"/>
      <c r="AK1203" s="5"/>
      <c r="AL1203" s="5"/>
      <c r="AU1203" s="1" t="s">
        <v>6189</v>
      </c>
      <c r="BB1203" s="5" t="s">
        <v>2248</v>
      </c>
      <c r="BC1203" s="5" t="s">
        <v>1127</v>
      </c>
      <c r="BD1203" s="5" t="s">
        <v>6343</v>
      </c>
      <c r="BE1203" s="5" t="s">
        <v>4740</v>
      </c>
      <c r="BF1203" s="5"/>
      <c r="BG1203" s="5"/>
      <c r="BH1203" s="5"/>
      <c r="BI1203" s="6">
        <v>14</v>
      </c>
      <c r="BJ1203" s="2"/>
      <c r="BK1203" s="2"/>
      <c r="BL1203" s="2"/>
      <c r="BM1203" s="2"/>
      <c r="BN1203" s="3" t="s">
        <v>6154</v>
      </c>
      <c r="BO1203" s="3"/>
      <c r="BP1203" s="3"/>
      <c r="BQ1203" s="3"/>
      <c r="BR1203" s="3"/>
      <c r="BS1203" s="3"/>
      <c r="BT1203" s="3"/>
      <c r="BU1203" s="3"/>
      <c r="BV1203" s="7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7"/>
      <c r="CN1203" s="7"/>
      <c r="CO1203" s="6"/>
      <c r="CP1203" s="2"/>
      <c r="CQ1203" s="2"/>
      <c r="CR1203" s="2"/>
      <c r="CS1203" s="2"/>
      <c r="CT1203" s="2"/>
      <c r="CU1203" s="2"/>
      <c r="CV1203" s="2"/>
      <c r="CW1203" s="2"/>
      <c r="CX1203" s="3"/>
      <c r="CY1203" s="3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6"/>
      <c r="DO1203" s="6"/>
      <c r="DP1203" s="6"/>
      <c r="DQ1203" s="6"/>
      <c r="DR1203" s="6"/>
      <c r="DS1203" s="6"/>
      <c r="DT1203" s="3"/>
      <c r="DU1203" s="5" t="s">
        <v>6188</v>
      </c>
      <c r="DV1203" s="5"/>
      <c r="DW1203" s="5"/>
      <c r="DX1203" s="5"/>
      <c r="DY1203" s="5"/>
      <c r="DZ1203" s="7"/>
      <c r="EA1203" s="7"/>
      <c r="EB1203" s="3"/>
      <c r="EC1203" s="4"/>
      <c r="ED1203" s="4"/>
      <c r="EE1203" s="2"/>
      <c r="EF1203" s="2"/>
      <c r="EG1203" s="6"/>
      <c r="EH1203" s="6"/>
      <c r="EI1203" s="6"/>
      <c r="EJ1203" s="6"/>
      <c r="EK1203" s="6"/>
      <c r="EL1203" s="5"/>
      <c r="EM1203" s="5"/>
      <c r="EN1203" s="5"/>
      <c r="EO1203" s="5"/>
      <c r="EP1203" s="5"/>
      <c r="EQ1203" s="5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/>
      <c r="FD1203" s="3"/>
      <c r="FE1203" s="3"/>
      <c r="FF1203" s="3"/>
      <c r="FG1203" s="3"/>
      <c r="FH1203" s="3"/>
      <c r="FI1203" s="4"/>
      <c r="FJ1203" s="4"/>
      <c r="FK1203" s="4"/>
      <c r="FL1203" s="4"/>
      <c r="FM1203" s="4"/>
      <c r="FN1203" s="4"/>
      <c r="FO1203" s="4"/>
      <c r="FP1203" s="4"/>
      <c r="FQ1203" s="4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  <c r="IE1203" s="4"/>
      <c r="IF1203" s="4"/>
      <c r="IG1203" s="4"/>
      <c r="IH1203" s="4"/>
      <c r="II1203" s="4"/>
      <c r="IJ1203" s="4"/>
      <c r="IK1203" s="4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5"/>
      <c r="IZ1203" s="5"/>
      <c r="JA1203" s="5"/>
      <c r="JB1203" s="5"/>
      <c r="JC1203" s="5"/>
      <c r="JD1203" s="5"/>
      <c r="JE1203" s="5"/>
      <c r="JF1203" s="5"/>
      <c r="JG1203" s="5"/>
      <c r="JH1203" s="5"/>
      <c r="JI1203" s="5"/>
      <c r="JJ1203" s="5"/>
      <c r="JK1203" s="5"/>
      <c r="JL1203" s="5"/>
      <c r="JM1203" s="5"/>
      <c r="JN1203" s="5"/>
      <c r="JO1203" s="5"/>
      <c r="JP1203" s="5"/>
      <c r="JQ1203" s="5"/>
      <c r="JR1203" s="5"/>
      <c r="JS1203" s="5"/>
      <c r="JT1203" s="5"/>
      <c r="JU1203" s="5"/>
      <c r="JV1203" s="5"/>
      <c r="JW1203" s="5"/>
      <c r="JX1203" s="5"/>
      <c r="JY1203" s="5"/>
      <c r="JZ1203" s="5"/>
      <c r="KA1203" s="5"/>
      <c r="KB1203" s="5"/>
      <c r="KC1203" s="5"/>
      <c r="KD1203" s="5"/>
      <c r="KE1203" s="5"/>
      <c r="KF1203" s="5"/>
      <c r="KG1203" s="5"/>
      <c r="KH1203" s="5"/>
      <c r="KI1203" s="5"/>
      <c r="KJ1203" s="5"/>
      <c r="KK1203" s="5"/>
      <c r="KL1203" s="5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4"/>
      <c r="MO1203" s="4"/>
      <c r="MP1203" s="6"/>
      <c r="MQ1203" s="7"/>
      <c r="MR1203" s="7"/>
      <c r="MS1203" s="7"/>
      <c r="MT1203" s="7"/>
      <c r="MU1203" s="7"/>
      <c r="MV1203" s="7"/>
      <c r="MW1203" s="7"/>
      <c r="MX1203" s="7"/>
      <c r="MY1203" s="7"/>
      <c r="MZ1203" s="7"/>
      <c r="NA1203" s="7"/>
      <c r="NB1203" s="7"/>
      <c r="NC1203" s="7"/>
      <c r="ND1203" s="7"/>
      <c r="NE1203" s="7"/>
      <c r="NF1203" s="7"/>
      <c r="NG1203" s="2"/>
      <c r="NH1203" s="2"/>
      <c r="NI1203" s="2"/>
      <c r="NJ1203" s="2"/>
      <c r="NK1203" s="2"/>
      <c r="NL1203" s="2"/>
      <c r="NM1203" s="2"/>
      <c r="NN1203" s="2"/>
      <c r="NO1203" s="2"/>
      <c r="NP1203" s="2"/>
      <c r="NQ1203" s="2"/>
      <c r="NR1203" s="2"/>
      <c r="NS1203" s="2"/>
      <c r="NT1203" s="2"/>
      <c r="NU1203" s="2"/>
      <c r="NV1203" s="2"/>
      <c r="NW1203" s="2"/>
      <c r="NX1203" s="2"/>
      <c r="NY1203" s="2"/>
      <c r="NZ1203" s="2"/>
      <c r="OA1203" s="2"/>
      <c r="OB1203" s="2"/>
      <c r="OC1203" s="2"/>
      <c r="OD1203" s="2"/>
      <c r="OE1203" s="2"/>
      <c r="OF1203" s="2"/>
      <c r="OG1203" s="2"/>
      <c r="OH1203" s="2"/>
      <c r="OI1203" s="2"/>
      <c r="OJ1203" s="2"/>
      <c r="OK1203" s="2"/>
      <c r="OL1203" s="2"/>
      <c r="OM1203" s="2"/>
      <c r="ON1203" s="2"/>
      <c r="OO1203" s="2"/>
      <c r="OP1203" s="2"/>
      <c r="OQ1203" s="2"/>
      <c r="OR1203" s="2"/>
      <c r="OS1203" s="2"/>
      <c r="OT1203" s="2"/>
      <c r="OU1203" s="2"/>
      <c r="OV1203" s="2"/>
      <c r="OW1203" s="2"/>
      <c r="OX1203" s="2"/>
      <c r="OY1203" s="2"/>
      <c r="OZ1203" s="2"/>
      <c r="PA1203" s="2"/>
      <c r="PB1203" s="2"/>
      <c r="PC1203" s="2"/>
      <c r="PD1203" s="2"/>
      <c r="PE1203" s="2"/>
      <c r="PF1203" s="2"/>
      <c r="PG1203" s="2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</row>
    <row r="1204" spans="1:1013" x14ac:dyDescent="0.25">
      <c r="A1204" t="s">
        <v>6190</v>
      </c>
      <c r="B1204" s="1" t="s">
        <v>6191</v>
      </c>
      <c r="C1204"/>
      <c r="D1204" s="12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12"/>
      <c r="AB1204" s="5"/>
      <c r="AC1204" s="5"/>
      <c r="AD1204" s="5"/>
      <c r="AE1204" s="5"/>
      <c r="AF1204" s="5"/>
      <c r="AG1204" s="12"/>
      <c r="AH1204" s="5"/>
      <c r="AI1204" s="5"/>
      <c r="AJ1204" s="5"/>
      <c r="AK1204" s="5"/>
      <c r="AL1204" s="5"/>
      <c r="AU1204" s="1" t="s">
        <v>6191</v>
      </c>
      <c r="BB1204" s="5" t="s">
        <v>2248</v>
      </c>
      <c r="BC1204" s="5" t="s">
        <v>4740</v>
      </c>
      <c r="BD1204" s="5"/>
      <c r="BE1204" s="5"/>
      <c r="BF1204" s="5"/>
      <c r="BG1204" s="5"/>
      <c r="BH1204" s="5"/>
      <c r="BI1204" s="6">
        <v>14</v>
      </c>
      <c r="BJ1204" s="2"/>
      <c r="BK1204" s="2"/>
      <c r="BL1204" s="2"/>
      <c r="BM1204" s="2"/>
      <c r="BN1204" s="3" t="s">
        <v>6167</v>
      </c>
      <c r="BO1204" s="3"/>
      <c r="BP1204" s="3"/>
      <c r="BQ1204" s="3"/>
      <c r="BR1204" s="3"/>
      <c r="BS1204" s="3"/>
      <c r="BT1204" s="3"/>
      <c r="BU1204" s="3"/>
      <c r="BV1204" s="7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7"/>
      <c r="CN1204" s="7"/>
      <c r="CO1204" s="6"/>
      <c r="CP1204" s="2"/>
      <c r="CQ1204" s="2"/>
      <c r="CR1204" s="2"/>
      <c r="CS1204" s="2"/>
      <c r="CT1204" s="2"/>
      <c r="CU1204" s="2"/>
      <c r="CV1204" s="2"/>
      <c r="CW1204" s="2"/>
      <c r="CX1204" s="3"/>
      <c r="CY1204" s="3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6"/>
      <c r="DO1204" s="6"/>
      <c r="DP1204" s="6"/>
      <c r="DQ1204" s="6"/>
      <c r="DR1204" s="6"/>
      <c r="DS1204" s="6"/>
      <c r="DT1204" s="3"/>
      <c r="DU1204" s="5" t="s">
        <v>6190</v>
      </c>
      <c r="DV1204" s="5"/>
      <c r="DW1204" s="5"/>
      <c r="DX1204" s="5"/>
      <c r="DY1204" s="5"/>
      <c r="DZ1204" s="7"/>
      <c r="EA1204" s="7"/>
      <c r="EB1204" s="3"/>
      <c r="EC1204" s="4"/>
      <c r="ED1204" s="4"/>
      <c r="EE1204" s="2"/>
      <c r="EF1204" s="2"/>
      <c r="EG1204" s="6"/>
      <c r="EH1204" s="6"/>
      <c r="EI1204" s="6"/>
      <c r="EJ1204" s="6"/>
      <c r="EK1204" s="6"/>
      <c r="EL1204" s="5"/>
      <c r="EM1204" s="5"/>
      <c r="EN1204" s="5"/>
      <c r="EO1204" s="5"/>
      <c r="EP1204" s="5"/>
      <c r="EQ1204" s="5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/>
      <c r="FD1204" s="3"/>
      <c r="FE1204" s="3"/>
      <c r="FF1204" s="3"/>
      <c r="FG1204" s="3"/>
      <c r="FH1204" s="3"/>
      <c r="FI1204" s="4"/>
      <c r="FJ1204" s="4"/>
      <c r="FK1204" s="4"/>
      <c r="FL1204" s="4"/>
      <c r="FM1204" s="4"/>
      <c r="FN1204" s="4"/>
      <c r="FO1204" s="4"/>
      <c r="FP1204" s="4"/>
      <c r="FQ1204" s="4"/>
      <c r="FR1204" s="5"/>
      <c r="FS1204" s="5"/>
      <c r="FT1204" s="5"/>
      <c r="FU1204" s="5"/>
      <c r="FV1204" s="5"/>
      <c r="FW1204" s="5"/>
      <c r="FX1204" s="5"/>
      <c r="FY1204" s="5"/>
      <c r="FZ1204" s="5"/>
      <c r="GA1204" s="5"/>
      <c r="GB1204" s="5"/>
      <c r="GC1204" s="5"/>
      <c r="GD1204" s="5"/>
      <c r="GE1204" s="5"/>
      <c r="GF1204" s="5"/>
      <c r="GG1204" s="5"/>
      <c r="GH1204" s="5"/>
      <c r="GI1204" s="5"/>
      <c r="GJ1204" s="5"/>
      <c r="GK1204" s="5"/>
      <c r="GL1204" s="5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  <c r="IE1204" s="4"/>
      <c r="IF1204" s="4"/>
      <c r="IG1204" s="4"/>
      <c r="IH1204" s="4"/>
      <c r="II1204" s="4"/>
      <c r="IJ1204" s="4"/>
      <c r="IK1204" s="4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5"/>
      <c r="IZ1204" s="5"/>
      <c r="JA1204" s="5"/>
      <c r="JB1204" s="5"/>
      <c r="JC1204" s="5"/>
      <c r="JD1204" s="5"/>
      <c r="JE1204" s="5"/>
      <c r="JF1204" s="5"/>
      <c r="JG1204" s="5"/>
      <c r="JH1204" s="5"/>
      <c r="JI1204" s="5"/>
      <c r="JJ1204" s="5"/>
      <c r="JK1204" s="5"/>
      <c r="JL1204" s="5"/>
      <c r="JM1204" s="5"/>
      <c r="JN1204" s="5"/>
      <c r="JO1204" s="5"/>
      <c r="JP1204" s="5"/>
      <c r="JQ1204" s="5"/>
      <c r="JR1204" s="5"/>
      <c r="JS1204" s="5"/>
      <c r="JT1204" s="5"/>
      <c r="JU1204" s="5"/>
      <c r="JV1204" s="5"/>
      <c r="JW1204" s="5"/>
      <c r="JX1204" s="5"/>
      <c r="JY1204" s="5"/>
      <c r="JZ1204" s="5"/>
      <c r="KA1204" s="5"/>
      <c r="KB1204" s="5"/>
      <c r="KC1204" s="5"/>
      <c r="KD1204" s="5"/>
      <c r="KE1204" s="5"/>
      <c r="KF1204" s="5"/>
      <c r="KG1204" s="5"/>
      <c r="KH1204" s="5"/>
      <c r="KI1204" s="5"/>
      <c r="KJ1204" s="5"/>
      <c r="KK1204" s="5"/>
      <c r="KL1204" s="5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4"/>
      <c r="MO1204" s="4"/>
      <c r="MP1204" s="6"/>
      <c r="MQ1204" s="7"/>
      <c r="MR1204" s="7"/>
      <c r="MS1204" s="7"/>
      <c r="MT1204" s="7"/>
      <c r="MU1204" s="7"/>
      <c r="MV1204" s="7"/>
      <c r="MW1204" s="7"/>
      <c r="MX1204" s="7"/>
      <c r="MY1204" s="7"/>
      <c r="MZ1204" s="7"/>
      <c r="NA1204" s="7"/>
      <c r="NB1204" s="7"/>
      <c r="NC1204" s="7"/>
      <c r="ND1204" s="7"/>
      <c r="NE1204" s="7"/>
      <c r="NF1204" s="7"/>
      <c r="NG1204" s="2"/>
      <c r="NH1204" s="2"/>
      <c r="NI1204" s="2"/>
      <c r="NJ1204" s="2"/>
      <c r="NK1204" s="2"/>
      <c r="NL1204" s="2"/>
      <c r="NM1204" s="2"/>
      <c r="NN1204" s="2"/>
      <c r="NO1204" s="2"/>
      <c r="NP1204" s="2"/>
      <c r="NQ1204" s="2"/>
      <c r="NR1204" s="2"/>
      <c r="NS1204" s="2"/>
      <c r="NT1204" s="2"/>
      <c r="NU1204" s="2"/>
      <c r="NV1204" s="2"/>
      <c r="NW1204" s="2"/>
      <c r="NX1204" s="2"/>
      <c r="NY1204" s="2"/>
      <c r="NZ1204" s="2"/>
      <c r="OA1204" s="2"/>
      <c r="OB1204" s="2"/>
      <c r="OC1204" s="2"/>
      <c r="OD1204" s="2"/>
      <c r="OE1204" s="2"/>
      <c r="OF1204" s="2"/>
      <c r="OG1204" s="2"/>
      <c r="OH1204" s="2"/>
      <c r="OI1204" s="2"/>
      <c r="OJ1204" s="2"/>
      <c r="OK1204" s="2"/>
      <c r="OL1204" s="2"/>
      <c r="OM1204" s="2"/>
      <c r="ON1204" s="2"/>
      <c r="OO1204" s="2"/>
      <c r="OP1204" s="2"/>
      <c r="OQ1204" s="2"/>
      <c r="OR1204" s="2"/>
      <c r="OS1204" s="2"/>
      <c r="OT1204" s="2"/>
      <c r="OU1204" s="2"/>
      <c r="OV1204" s="2"/>
      <c r="OW1204" s="2"/>
      <c r="OX1204" s="2"/>
      <c r="OY1204" s="2"/>
      <c r="OZ1204" s="2"/>
      <c r="PA1204" s="2"/>
      <c r="PB1204" s="2"/>
      <c r="PC1204" s="2"/>
      <c r="PD1204" s="2"/>
      <c r="PE1204" s="2"/>
      <c r="PF1204" s="2"/>
      <c r="PG1204" s="2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</row>
    <row r="1205" spans="1:1013" x14ac:dyDescent="0.25">
      <c r="A1205" t="s">
        <v>6192</v>
      </c>
      <c r="B1205" s="1" t="s">
        <v>6442</v>
      </c>
      <c r="C1205"/>
      <c r="D1205" s="12" t="s">
        <v>6443</v>
      </c>
      <c r="E1205" s="5" t="s">
        <v>6165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12"/>
      <c r="AB1205" s="5"/>
      <c r="AC1205" s="5"/>
      <c r="AD1205" s="5"/>
      <c r="AE1205" s="5"/>
      <c r="AF1205" s="5"/>
      <c r="AG1205" s="12"/>
      <c r="AH1205" s="5"/>
      <c r="AI1205" s="5"/>
      <c r="AJ1205" s="5"/>
      <c r="AK1205" s="5"/>
      <c r="AL1205" s="5"/>
      <c r="AU1205" s="1" t="s">
        <v>6193</v>
      </c>
      <c r="BB1205" s="5" t="s">
        <v>2248</v>
      </c>
      <c r="BC1205" s="5" t="s">
        <v>4740</v>
      </c>
      <c r="BD1205" s="5"/>
      <c r="BE1205" s="5"/>
      <c r="BF1205" s="5"/>
      <c r="BG1205" s="5"/>
      <c r="BH1205" s="5"/>
      <c r="BI1205" s="6">
        <v>16</v>
      </c>
      <c r="BJ1205" s="2"/>
      <c r="BK1205" s="2"/>
      <c r="BL1205" s="2"/>
      <c r="BM1205" s="2"/>
      <c r="BN1205" s="3" t="s">
        <v>6165</v>
      </c>
      <c r="BO1205" s="3"/>
      <c r="BP1205" s="3"/>
      <c r="BQ1205" s="3"/>
      <c r="BR1205" s="3"/>
      <c r="BS1205" s="3"/>
      <c r="BT1205" s="3"/>
      <c r="BU1205" s="3"/>
      <c r="BV1205" s="7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7"/>
      <c r="CN1205" s="7"/>
      <c r="CO1205" s="6"/>
      <c r="CP1205" s="2"/>
      <c r="CQ1205" s="2"/>
      <c r="CR1205" s="2"/>
      <c r="CS1205" s="2"/>
      <c r="CT1205" s="2"/>
      <c r="CU1205" s="2"/>
      <c r="CV1205" s="2"/>
      <c r="CW1205" s="2"/>
      <c r="CX1205" s="3"/>
      <c r="CY1205" s="3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6"/>
      <c r="DO1205" s="6"/>
      <c r="DP1205" s="6"/>
      <c r="DQ1205" s="6"/>
      <c r="DR1205" s="6"/>
      <c r="DS1205" s="6"/>
      <c r="DT1205" s="3"/>
      <c r="DU1205" s="5"/>
      <c r="DV1205" s="5"/>
      <c r="DW1205" s="5"/>
      <c r="DX1205" s="5"/>
      <c r="DY1205" s="5"/>
      <c r="DZ1205" s="7"/>
      <c r="EA1205" s="7"/>
      <c r="EB1205" s="3"/>
      <c r="EC1205" s="4"/>
      <c r="ED1205" s="4"/>
      <c r="EE1205" s="2"/>
      <c r="EF1205" s="2"/>
      <c r="EG1205" s="6"/>
      <c r="EH1205" s="6"/>
      <c r="EI1205" s="6"/>
      <c r="EJ1205" s="6"/>
      <c r="EK1205" s="6"/>
      <c r="EL1205" s="5"/>
      <c r="EM1205" s="5"/>
      <c r="EN1205" s="5"/>
      <c r="EO1205" s="5"/>
      <c r="EP1205" s="5"/>
      <c r="EQ1205" s="5"/>
      <c r="ER1205" s="3"/>
      <c r="ES1205" s="3"/>
      <c r="ET1205" s="3"/>
      <c r="EU1205" s="3"/>
      <c r="EV1205" s="3"/>
      <c r="EW1205" s="3"/>
      <c r="EX1205" s="3"/>
      <c r="EY1205" s="3"/>
      <c r="EZ1205" s="3"/>
      <c r="FA1205" s="3"/>
      <c r="FB1205" s="3"/>
      <c r="FC1205" s="3"/>
      <c r="FD1205" s="3"/>
      <c r="FE1205" s="3"/>
      <c r="FF1205" s="3"/>
      <c r="FG1205" s="3"/>
      <c r="FH1205" s="3"/>
      <c r="FI1205" s="4"/>
      <c r="FJ1205" s="4"/>
      <c r="FK1205" s="4"/>
      <c r="FL1205" s="4"/>
      <c r="FM1205" s="4"/>
      <c r="FN1205" s="4"/>
      <c r="FO1205" s="4"/>
      <c r="FP1205" s="4"/>
      <c r="FQ1205" s="4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  <c r="IE1205" s="4"/>
      <c r="IF1205" s="4"/>
      <c r="IG1205" s="4"/>
      <c r="IH1205" s="4"/>
      <c r="II1205" s="4"/>
      <c r="IJ1205" s="4"/>
      <c r="IK1205" s="4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5"/>
      <c r="IZ1205" s="5"/>
      <c r="JA1205" s="5"/>
      <c r="JB1205" s="5"/>
      <c r="JC1205" s="5"/>
      <c r="JD1205" s="5"/>
      <c r="JE1205" s="5"/>
      <c r="JF1205" s="5"/>
      <c r="JG1205" s="5"/>
      <c r="JH1205" s="5"/>
      <c r="JI1205" s="5"/>
      <c r="JJ1205" s="5"/>
      <c r="JK1205" s="5"/>
      <c r="JL1205" s="5"/>
      <c r="JM1205" s="5"/>
      <c r="JN1205" s="5"/>
      <c r="JO1205" s="5"/>
      <c r="JP1205" s="5"/>
      <c r="JQ1205" s="5"/>
      <c r="JR1205" s="5"/>
      <c r="JS1205" s="5"/>
      <c r="JT1205" s="5"/>
      <c r="JU1205" s="5"/>
      <c r="JV1205" s="5"/>
      <c r="JW1205" s="5"/>
      <c r="JX1205" s="5"/>
      <c r="JY1205" s="5"/>
      <c r="JZ1205" s="5"/>
      <c r="KA1205" s="5"/>
      <c r="KB1205" s="5"/>
      <c r="KC1205" s="5"/>
      <c r="KD1205" s="5"/>
      <c r="KE1205" s="5"/>
      <c r="KF1205" s="5"/>
      <c r="KG1205" s="5"/>
      <c r="KH1205" s="5"/>
      <c r="KI1205" s="5"/>
      <c r="KJ1205" s="5"/>
      <c r="KK1205" s="5"/>
      <c r="KL1205" s="5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4"/>
      <c r="MO1205" s="4"/>
      <c r="MP1205" s="6"/>
      <c r="MQ1205" s="7"/>
      <c r="MR1205" s="7"/>
      <c r="MS1205" s="7"/>
      <c r="MT1205" s="7"/>
      <c r="MU1205" s="7"/>
      <c r="MV1205" s="7"/>
      <c r="MW1205" s="7"/>
      <c r="MX1205" s="7"/>
      <c r="MY1205" s="7"/>
      <c r="MZ1205" s="7"/>
      <c r="NA1205" s="7"/>
      <c r="NB1205" s="7"/>
      <c r="NC1205" s="7"/>
      <c r="ND1205" s="7"/>
      <c r="NE1205" s="7"/>
      <c r="NF1205" s="7"/>
      <c r="NG1205" s="2"/>
      <c r="NH1205" s="2"/>
      <c r="NI1205" s="2"/>
      <c r="NJ1205" s="2"/>
      <c r="NK1205" s="2"/>
      <c r="NL1205" s="2"/>
      <c r="NM1205" s="2"/>
      <c r="NN1205" s="2"/>
      <c r="NO1205" s="2"/>
      <c r="NP1205" s="2"/>
      <c r="NQ1205" s="2"/>
      <c r="NR1205" s="2"/>
      <c r="NS1205" s="2"/>
      <c r="NT1205" s="2"/>
      <c r="NU1205" s="2"/>
      <c r="NV1205" s="2"/>
      <c r="NW1205" s="2"/>
      <c r="NX1205" s="2"/>
      <c r="NY1205" s="2"/>
      <c r="NZ1205" s="2"/>
      <c r="OA1205" s="2"/>
      <c r="OB1205" s="2"/>
      <c r="OC1205" s="2"/>
      <c r="OD1205" s="2"/>
      <c r="OE1205" s="2"/>
      <c r="OF1205" s="2"/>
      <c r="OG1205" s="2"/>
      <c r="OH1205" s="2"/>
      <c r="OI1205" s="2"/>
      <c r="OJ1205" s="2"/>
      <c r="OK1205" s="2"/>
      <c r="OL1205" s="2"/>
      <c r="OM1205" s="2"/>
      <c r="ON1205" s="2"/>
      <c r="OO1205" s="2"/>
      <c r="OP1205" s="2"/>
      <c r="OQ1205" s="2"/>
      <c r="OR1205" s="2"/>
      <c r="OS1205" s="2"/>
      <c r="OT1205" s="2"/>
      <c r="OU1205" s="2"/>
      <c r="OV1205" s="2"/>
      <c r="OW1205" s="2"/>
      <c r="OX1205" s="2"/>
      <c r="OY1205" s="2"/>
      <c r="OZ1205" s="2"/>
      <c r="PA1205" s="2"/>
      <c r="PB1205" s="2"/>
      <c r="PC1205" s="2"/>
      <c r="PD1205" s="2"/>
      <c r="PE1205" s="2"/>
      <c r="PF1205" s="2"/>
      <c r="PG1205" s="2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</row>
    <row r="1206" spans="1:1013" x14ac:dyDescent="0.25">
      <c r="A1206" t="s">
        <v>6194</v>
      </c>
      <c r="B1206" s="1" t="s">
        <v>6195</v>
      </c>
      <c r="C1206"/>
      <c r="D1206" s="12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12"/>
      <c r="AB1206" s="5"/>
      <c r="AC1206" s="5"/>
      <c r="AD1206" s="5"/>
      <c r="AE1206" s="5"/>
      <c r="AF1206" s="5"/>
      <c r="AG1206" s="12"/>
      <c r="AH1206" s="5"/>
      <c r="AI1206" s="5"/>
      <c r="AJ1206" s="5"/>
      <c r="AK1206" s="5"/>
      <c r="AL1206" s="5"/>
      <c r="AU1206" s="1" t="s">
        <v>6195</v>
      </c>
      <c r="BB1206" s="5" t="s">
        <v>2248</v>
      </c>
      <c r="BC1206" s="5" t="s">
        <v>1127</v>
      </c>
      <c r="BD1206" s="5" t="s">
        <v>6343</v>
      </c>
      <c r="BE1206" s="5" t="s">
        <v>6345</v>
      </c>
      <c r="BF1206" s="5" t="s">
        <v>977</v>
      </c>
      <c r="BG1206" s="5" t="s">
        <v>4740</v>
      </c>
      <c r="BH1206" s="5" t="s">
        <v>2019</v>
      </c>
      <c r="BI1206" s="6">
        <v>16</v>
      </c>
      <c r="BJ1206" s="2"/>
      <c r="BK1206" s="2"/>
      <c r="BL1206" s="2"/>
      <c r="BM1206" s="2"/>
      <c r="BN1206" s="3" t="s">
        <v>6121</v>
      </c>
      <c r="BO1206" s="3" t="s">
        <v>6177</v>
      </c>
      <c r="BP1206" s="3"/>
      <c r="BQ1206" s="3"/>
      <c r="BR1206" s="3"/>
      <c r="BS1206" s="3"/>
      <c r="BT1206" s="3"/>
      <c r="BU1206" s="3"/>
      <c r="BV1206" s="7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7"/>
      <c r="CN1206" s="7"/>
      <c r="CO1206" s="6"/>
      <c r="CP1206" s="2"/>
      <c r="CQ1206" s="2"/>
      <c r="CR1206" s="2"/>
      <c r="CS1206" s="2"/>
      <c r="CT1206" s="2"/>
      <c r="CU1206" s="2"/>
      <c r="CV1206" s="2"/>
      <c r="CW1206" s="2"/>
      <c r="CX1206" s="3"/>
      <c r="CY1206" s="3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6"/>
      <c r="DO1206" s="6"/>
      <c r="DP1206" s="6"/>
      <c r="DQ1206" s="6"/>
      <c r="DR1206" s="6"/>
      <c r="DS1206" s="6"/>
      <c r="DT1206" s="3"/>
      <c r="DU1206" s="5" t="s">
        <v>6194</v>
      </c>
      <c r="DV1206" s="5"/>
      <c r="DW1206" s="5"/>
      <c r="DX1206" s="5"/>
      <c r="DY1206" s="5"/>
      <c r="DZ1206" s="7"/>
      <c r="EA1206" s="7"/>
      <c r="EB1206" s="3"/>
      <c r="EC1206" s="4"/>
      <c r="ED1206" s="4"/>
      <c r="EE1206" s="2"/>
      <c r="EF1206" s="2"/>
      <c r="EG1206" s="6"/>
      <c r="EH1206" s="6"/>
      <c r="EI1206" s="6"/>
      <c r="EJ1206" s="6"/>
      <c r="EK1206" s="6"/>
      <c r="EL1206" s="5"/>
      <c r="EM1206" s="5"/>
      <c r="EN1206" s="5"/>
      <c r="EO1206" s="5"/>
      <c r="EP1206" s="5"/>
      <c r="EQ1206" s="5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4"/>
      <c r="FJ1206" s="4"/>
      <c r="FK1206" s="4"/>
      <c r="FL1206" s="4"/>
      <c r="FM1206" s="4"/>
      <c r="FN1206" s="4"/>
      <c r="FO1206" s="4"/>
      <c r="FP1206" s="4"/>
      <c r="FQ1206" s="4"/>
      <c r="FR1206" s="5"/>
      <c r="FS1206" s="5"/>
      <c r="FT1206" s="5"/>
      <c r="FU1206" s="5"/>
      <c r="FV1206" s="5"/>
      <c r="FW1206" s="5"/>
      <c r="FX1206" s="5"/>
      <c r="FY1206" s="5"/>
      <c r="FZ1206" s="5"/>
      <c r="GA1206" s="5"/>
      <c r="GB1206" s="5"/>
      <c r="GC1206" s="5"/>
      <c r="GD1206" s="5"/>
      <c r="GE1206" s="5"/>
      <c r="GF1206" s="5"/>
      <c r="GG1206" s="5"/>
      <c r="GH1206" s="5"/>
      <c r="GI1206" s="5"/>
      <c r="GJ1206" s="5"/>
      <c r="GK1206" s="5"/>
      <c r="GL1206" s="5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  <c r="IE1206" s="4"/>
      <c r="IF1206" s="4"/>
      <c r="IG1206" s="4"/>
      <c r="IH1206" s="4"/>
      <c r="II1206" s="4"/>
      <c r="IJ1206" s="4"/>
      <c r="IK1206" s="4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5"/>
      <c r="IZ1206" s="5"/>
      <c r="JA1206" s="5"/>
      <c r="JB1206" s="5"/>
      <c r="JC1206" s="5"/>
      <c r="JD1206" s="5"/>
      <c r="JE1206" s="5"/>
      <c r="JF1206" s="5"/>
      <c r="JG1206" s="5"/>
      <c r="JH1206" s="5"/>
      <c r="JI1206" s="5"/>
      <c r="JJ1206" s="5"/>
      <c r="JK1206" s="5"/>
      <c r="JL1206" s="5"/>
      <c r="JM1206" s="5"/>
      <c r="JN1206" s="5"/>
      <c r="JO1206" s="5"/>
      <c r="JP1206" s="5"/>
      <c r="JQ1206" s="5"/>
      <c r="JR1206" s="5"/>
      <c r="JS1206" s="5"/>
      <c r="JT1206" s="5"/>
      <c r="JU1206" s="5"/>
      <c r="JV1206" s="5"/>
      <c r="JW1206" s="5"/>
      <c r="JX1206" s="5"/>
      <c r="JY1206" s="5"/>
      <c r="JZ1206" s="5"/>
      <c r="KA1206" s="5"/>
      <c r="KB1206" s="5"/>
      <c r="KC1206" s="5"/>
      <c r="KD1206" s="5"/>
      <c r="KE1206" s="5"/>
      <c r="KF1206" s="5"/>
      <c r="KG1206" s="5"/>
      <c r="KH1206" s="5"/>
      <c r="KI1206" s="5"/>
      <c r="KJ1206" s="5"/>
      <c r="KK1206" s="5"/>
      <c r="KL1206" s="5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4"/>
      <c r="MO1206" s="4"/>
      <c r="MP1206" s="6"/>
      <c r="MQ1206" s="7"/>
      <c r="MR1206" s="7"/>
      <c r="MS1206" s="7"/>
      <c r="MT1206" s="7"/>
      <c r="MU1206" s="7"/>
      <c r="MV1206" s="7"/>
      <c r="MW1206" s="7"/>
      <c r="MX1206" s="7"/>
      <c r="MY1206" s="7"/>
      <c r="MZ1206" s="7"/>
      <c r="NA1206" s="7"/>
      <c r="NB1206" s="7"/>
      <c r="NC1206" s="7"/>
      <c r="ND1206" s="7"/>
      <c r="NE1206" s="7"/>
      <c r="NF1206" s="7"/>
      <c r="NG1206" s="2"/>
      <c r="NH1206" s="2"/>
      <c r="NI1206" s="2"/>
      <c r="NJ1206" s="2"/>
      <c r="NK1206" s="2"/>
      <c r="NL1206" s="2"/>
      <c r="NM1206" s="2"/>
      <c r="NN1206" s="2"/>
      <c r="NO1206" s="2"/>
      <c r="NP1206" s="2"/>
      <c r="NQ1206" s="2"/>
      <c r="NR1206" s="2"/>
      <c r="NS1206" s="2"/>
      <c r="NT1206" s="2"/>
      <c r="NU1206" s="2"/>
      <c r="NV1206" s="2"/>
      <c r="NW1206" s="2"/>
      <c r="NX1206" s="2"/>
      <c r="NY1206" s="2"/>
      <c r="NZ1206" s="2"/>
      <c r="OA1206" s="2"/>
      <c r="OB1206" s="2"/>
      <c r="OC1206" s="2"/>
      <c r="OD1206" s="2"/>
      <c r="OE1206" s="2"/>
      <c r="OF1206" s="2"/>
      <c r="OG1206" s="2"/>
      <c r="OH1206" s="2"/>
      <c r="OI1206" s="2"/>
      <c r="OJ1206" s="2"/>
      <c r="OK1206" s="2"/>
      <c r="OL1206" s="2"/>
      <c r="OM1206" s="2"/>
      <c r="ON1206" s="2"/>
      <c r="OO1206" s="2"/>
      <c r="OP1206" s="2"/>
      <c r="OQ1206" s="2"/>
      <c r="OR1206" s="2"/>
      <c r="OS1206" s="2"/>
      <c r="OT1206" s="2"/>
      <c r="OU1206" s="2"/>
      <c r="OV1206" s="2"/>
      <c r="OW1206" s="2"/>
      <c r="OX1206" s="2"/>
      <c r="OY1206" s="2"/>
      <c r="OZ1206" s="2"/>
      <c r="PA1206" s="2"/>
      <c r="PB1206" s="2"/>
      <c r="PC1206" s="2"/>
      <c r="PD1206" s="2"/>
      <c r="PE1206" s="2"/>
      <c r="PF1206" s="2"/>
      <c r="PG1206" s="2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</row>
    <row r="1207" spans="1:1013" x14ac:dyDescent="0.25">
      <c r="A1207" t="s">
        <v>6196</v>
      </c>
      <c r="B1207" s="1" t="s">
        <v>6197</v>
      </c>
      <c r="C1207"/>
      <c r="D1207" s="12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12"/>
      <c r="AB1207" s="5"/>
      <c r="AC1207" s="5"/>
      <c r="AD1207" s="5"/>
      <c r="AE1207" s="5"/>
      <c r="AF1207" s="5"/>
      <c r="AG1207" s="12"/>
      <c r="AH1207" s="5"/>
      <c r="AI1207" s="5"/>
      <c r="AJ1207" s="5"/>
      <c r="AK1207" s="5"/>
      <c r="AL1207" s="5"/>
      <c r="AU1207" s="1" t="s">
        <v>6197</v>
      </c>
      <c r="BB1207" s="5" t="s">
        <v>2248</v>
      </c>
      <c r="BC1207" s="5" t="s">
        <v>4740</v>
      </c>
      <c r="BD1207" s="5"/>
      <c r="BE1207" s="5"/>
      <c r="BF1207" s="5"/>
      <c r="BG1207" s="5"/>
      <c r="BH1207" s="5"/>
      <c r="BI1207" s="6">
        <v>16</v>
      </c>
      <c r="BJ1207" s="2"/>
      <c r="BK1207" s="2"/>
      <c r="BL1207" s="2"/>
      <c r="BM1207" s="2"/>
      <c r="BN1207" s="3"/>
      <c r="BO1207" s="3"/>
      <c r="BP1207" s="3"/>
      <c r="BQ1207" s="3"/>
      <c r="BR1207" s="3"/>
      <c r="BS1207" s="3"/>
      <c r="BT1207" s="3"/>
      <c r="BU1207" s="3"/>
      <c r="BV1207" s="7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7"/>
      <c r="CN1207" s="7"/>
      <c r="CO1207" s="6"/>
      <c r="CP1207" s="2"/>
      <c r="CQ1207" s="2"/>
      <c r="CR1207" s="2"/>
      <c r="CS1207" s="2"/>
      <c r="CT1207" s="2"/>
      <c r="CU1207" s="2"/>
      <c r="CV1207" s="2"/>
      <c r="CW1207" s="2"/>
      <c r="CX1207" s="3"/>
      <c r="CY1207" s="3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6"/>
      <c r="DO1207" s="6"/>
      <c r="DP1207" s="6"/>
      <c r="DQ1207" s="6"/>
      <c r="DR1207" s="6"/>
      <c r="DS1207" s="6"/>
      <c r="DT1207" s="3"/>
      <c r="DU1207" s="5" t="s">
        <v>6196</v>
      </c>
      <c r="DV1207" s="5"/>
      <c r="DW1207" s="5"/>
      <c r="DX1207" s="5"/>
      <c r="DY1207" s="5"/>
      <c r="DZ1207" s="7"/>
      <c r="EA1207" s="7"/>
      <c r="EB1207" s="3"/>
      <c r="EC1207" s="4"/>
      <c r="ED1207" s="4"/>
      <c r="EE1207" s="2"/>
      <c r="EF1207" s="2"/>
      <c r="EG1207" s="6"/>
      <c r="EH1207" s="6"/>
      <c r="EI1207" s="6"/>
      <c r="EJ1207" s="6"/>
      <c r="EK1207" s="6"/>
      <c r="EL1207" s="5"/>
      <c r="EM1207" s="5"/>
      <c r="EN1207" s="5"/>
      <c r="EO1207" s="5"/>
      <c r="EP1207" s="5"/>
      <c r="EQ1207" s="5"/>
      <c r="ER1207" s="3"/>
      <c r="ES1207" s="3"/>
      <c r="ET1207" s="3"/>
      <c r="EU1207" s="3"/>
      <c r="EV1207" s="3"/>
      <c r="EW1207" s="3"/>
      <c r="EX1207" s="3"/>
      <c r="EY1207" s="3"/>
      <c r="EZ1207" s="3"/>
      <c r="FA1207" s="3"/>
      <c r="FB1207" s="3"/>
      <c r="FC1207" s="3"/>
      <c r="FD1207" s="3"/>
      <c r="FE1207" s="3"/>
      <c r="FF1207" s="3"/>
      <c r="FG1207" s="3"/>
      <c r="FH1207" s="3"/>
      <c r="FI1207" s="4"/>
      <c r="FJ1207" s="4"/>
      <c r="FK1207" s="4"/>
      <c r="FL1207" s="4"/>
      <c r="FM1207" s="4"/>
      <c r="FN1207" s="4"/>
      <c r="FO1207" s="4"/>
      <c r="FP1207" s="4"/>
      <c r="FQ1207" s="4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  <c r="IE1207" s="4"/>
      <c r="IF1207" s="4"/>
      <c r="IG1207" s="4"/>
      <c r="IH1207" s="4"/>
      <c r="II1207" s="4"/>
      <c r="IJ1207" s="4"/>
      <c r="IK1207" s="4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5"/>
      <c r="IZ1207" s="5"/>
      <c r="JA1207" s="5"/>
      <c r="JB1207" s="5"/>
      <c r="JC1207" s="5"/>
      <c r="JD1207" s="5"/>
      <c r="JE1207" s="5"/>
      <c r="JF1207" s="5"/>
      <c r="JG1207" s="5"/>
      <c r="JH1207" s="5"/>
      <c r="JI1207" s="5"/>
      <c r="JJ1207" s="5"/>
      <c r="JK1207" s="5"/>
      <c r="JL1207" s="5"/>
      <c r="JM1207" s="5"/>
      <c r="JN1207" s="5"/>
      <c r="JO1207" s="5"/>
      <c r="JP1207" s="5"/>
      <c r="JQ1207" s="5"/>
      <c r="JR1207" s="5"/>
      <c r="JS1207" s="5"/>
      <c r="JT1207" s="5"/>
      <c r="JU1207" s="5"/>
      <c r="JV1207" s="5"/>
      <c r="JW1207" s="5"/>
      <c r="JX1207" s="5"/>
      <c r="JY1207" s="5"/>
      <c r="JZ1207" s="5"/>
      <c r="KA1207" s="5"/>
      <c r="KB1207" s="5"/>
      <c r="KC1207" s="5"/>
      <c r="KD1207" s="5"/>
      <c r="KE1207" s="5"/>
      <c r="KF1207" s="5"/>
      <c r="KG1207" s="5"/>
      <c r="KH1207" s="5"/>
      <c r="KI1207" s="5"/>
      <c r="KJ1207" s="5"/>
      <c r="KK1207" s="5"/>
      <c r="KL1207" s="5"/>
      <c r="KM1207" s="5"/>
      <c r="KN1207" s="5"/>
      <c r="KO1207" s="5"/>
      <c r="KP1207" s="5"/>
      <c r="KQ1207" s="5"/>
      <c r="KR1207" s="5"/>
      <c r="KS1207" s="5"/>
      <c r="KT1207" s="5"/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4"/>
      <c r="MO1207" s="4"/>
      <c r="MP1207" s="6"/>
      <c r="MQ1207" s="7"/>
      <c r="MR1207" s="7"/>
      <c r="MS1207" s="7"/>
      <c r="MT1207" s="7"/>
      <c r="MU1207" s="7"/>
      <c r="MV1207" s="7"/>
      <c r="MW1207" s="7"/>
      <c r="MX1207" s="7"/>
      <c r="MY1207" s="7"/>
      <c r="MZ1207" s="7"/>
      <c r="NA1207" s="7"/>
      <c r="NB1207" s="7"/>
      <c r="NC1207" s="7"/>
      <c r="ND1207" s="7"/>
      <c r="NE1207" s="7"/>
      <c r="NF1207" s="7"/>
      <c r="NG1207" s="2"/>
      <c r="NH1207" s="2"/>
      <c r="NI1207" s="2"/>
      <c r="NJ1207" s="2"/>
      <c r="NK1207" s="2"/>
      <c r="NL1207" s="2"/>
      <c r="NM1207" s="2"/>
      <c r="NN1207" s="2"/>
      <c r="NO1207" s="2"/>
      <c r="NP1207" s="2"/>
      <c r="NQ1207" s="2"/>
      <c r="NR1207" s="2"/>
      <c r="NS1207" s="2"/>
      <c r="NT1207" s="2"/>
      <c r="NU1207" s="2"/>
      <c r="NV1207" s="2"/>
      <c r="NW1207" s="2"/>
      <c r="NX1207" s="2"/>
      <c r="NY1207" s="2"/>
      <c r="NZ1207" s="2"/>
      <c r="OA1207" s="2"/>
      <c r="OB1207" s="2"/>
      <c r="OC1207" s="2"/>
      <c r="OD1207" s="2"/>
      <c r="OE1207" s="2"/>
      <c r="OF1207" s="2"/>
      <c r="OG1207" s="2"/>
      <c r="OH1207" s="2"/>
      <c r="OI1207" s="2"/>
      <c r="OJ1207" s="2"/>
      <c r="OK1207" s="2"/>
      <c r="OL1207" s="2"/>
      <c r="OM1207" s="2"/>
      <c r="ON1207" s="2"/>
      <c r="OO1207" s="2"/>
      <c r="OP1207" s="2"/>
      <c r="OQ1207" s="2"/>
      <c r="OR1207" s="2"/>
      <c r="OS1207" s="2"/>
      <c r="OT1207" s="2"/>
      <c r="OU1207" s="2"/>
      <c r="OV1207" s="2"/>
      <c r="OW1207" s="2"/>
      <c r="OX1207" s="2"/>
      <c r="OY1207" s="2"/>
      <c r="OZ1207" s="2"/>
      <c r="PA1207" s="2"/>
      <c r="PB1207" s="2"/>
      <c r="PC1207" s="2"/>
      <c r="PD1207" s="2"/>
      <c r="PE1207" s="2"/>
      <c r="PF1207" s="2"/>
      <c r="PG1207" s="2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</row>
    <row r="1208" spans="1:1013" x14ac:dyDescent="0.25">
      <c r="A1208" t="s">
        <v>6198</v>
      </c>
      <c r="B1208" s="1" t="s">
        <v>6444</v>
      </c>
      <c r="C1208"/>
      <c r="D1208" s="12" t="s">
        <v>6445</v>
      </c>
      <c r="E1208" s="5" t="s">
        <v>1911</v>
      </c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12"/>
      <c r="AB1208" s="5"/>
      <c r="AC1208" s="5"/>
      <c r="AD1208" s="5"/>
      <c r="AE1208" s="5"/>
      <c r="AF1208" s="5"/>
      <c r="AG1208" s="12"/>
      <c r="AH1208" s="5"/>
      <c r="AI1208" s="5"/>
      <c r="AJ1208" s="5"/>
      <c r="AK1208" s="5"/>
      <c r="AL1208" s="5"/>
      <c r="AU1208" s="1" t="s">
        <v>6199</v>
      </c>
      <c r="BB1208" s="5" t="s">
        <v>2248</v>
      </c>
      <c r="BC1208" s="5"/>
      <c r="BD1208" s="5"/>
      <c r="BE1208" s="5"/>
      <c r="BF1208" s="5"/>
      <c r="BG1208" s="5"/>
      <c r="BH1208" s="5"/>
      <c r="BI1208" s="6">
        <v>18</v>
      </c>
      <c r="BJ1208" s="2"/>
      <c r="BK1208" s="2"/>
      <c r="BL1208" s="2"/>
      <c r="BM1208" s="2"/>
      <c r="BN1208" s="3"/>
      <c r="BO1208" s="3"/>
      <c r="BP1208" s="3"/>
      <c r="BQ1208" s="3"/>
      <c r="BR1208" s="3"/>
      <c r="BS1208" s="3"/>
      <c r="BT1208" s="3"/>
      <c r="BU1208" s="3"/>
      <c r="BV1208" s="7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7"/>
      <c r="CN1208" s="7"/>
      <c r="CO1208" s="6"/>
      <c r="CP1208" s="2"/>
      <c r="CQ1208" s="2"/>
      <c r="CR1208" s="2"/>
      <c r="CS1208" s="2"/>
      <c r="CT1208" s="2"/>
      <c r="CU1208" s="2"/>
      <c r="CV1208" s="2"/>
      <c r="CW1208" s="2"/>
      <c r="CX1208" s="3"/>
      <c r="CY1208" s="3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6"/>
      <c r="DO1208" s="6"/>
      <c r="DP1208" s="6"/>
      <c r="DQ1208" s="6"/>
      <c r="DR1208" s="6"/>
      <c r="DS1208" s="6"/>
      <c r="DT1208" s="3"/>
      <c r="DU1208" s="5"/>
      <c r="DV1208" s="5"/>
      <c r="DW1208" s="5"/>
      <c r="DX1208" s="5"/>
      <c r="DY1208" s="5"/>
      <c r="DZ1208" s="7"/>
      <c r="EA1208" s="7"/>
      <c r="EB1208" s="3"/>
      <c r="EC1208" s="4"/>
      <c r="ED1208" s="4"/>
      <c r="EE1208" s="2"/>
      <c r="EF1208" s="2"/>
      <c r="EG1208" s="6"/>
      <c r="EH1208" s="6"/>
      <c r="EI1208" s="6"/>
      <c r="EJ1208" s="6"/>
      <c r="EK1208" s="6"/>
      <c r="EL1208" s="5"/>
      <c r="EM1208" s="5"/>
      <c r="EN1208" s="5"/>
      <c r="EO1208" s="5"/>
      <c r="EP1208" s="5"/>
      <c r="EQ1208" s="5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/>
      <c r="FD1208" s="3"/>
      <c r="FE1208" s="3"/>
      <c r="FF1208" s="3"/>
      <c r="FG1208" s="3"/>
      <c r="FH1208" s="3"/>
      <c r="FI1208" s="4"/>
      <c r="FJ1208" s="4"/>
      <c r="FK1208" s="4"/>
      <c r="FL1208" s="4"/>
      <c r="FM1208" s="4"/>
      <c r="FN1208" s="4"/>
      <c r="FO1208" s="4"/>
      <c r="FP1208" s="4"/>
      <c r="FQ1208" s="4"/>
      <c r="FR1208" s="5"/>
      <c r="FS1208" s="5"/>
      <c r="FT1208" s="5"/>
      <c r="FU1208" s="5"/>
      <c r="FV1208" s="5"/>
      <c r="FW1208" s="5"/>
      <c r="FX1208" s="5"/>
      <c r="FY1208" s="5"/>
      <c r="FZ1208" s="5"/>
      <c r="GA1208" s="5"/>
      <c r="GB1208" s="5"/>
      <c r="GC1208" s="5"/>
      <c r="GD1208" s="5"/>
      <c r="GE1208" s="5"/>
      <c r="GF1208" s="5"/>
      <c r="GG1208" s="5"/>
      <c r="GH1208" s="5"/>
      <c r="GI1208" s="5"/>
      <c r="GJ1208" s="5"/>
      <c r="GK1208" s="5"/>
      <c r="GL1208" s="5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  <c r="IE1208" s="4"/>
      <c r="IF1208" s="4"/>
      <c r="IG1208" s="4"/>
      <c r="IH1208" s="4"/>
      <c r="II1208" s="4"/>
      <c r="IJ1208" s="4"/>
      <c r="IK1208" s="4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5"/>
      <c r="IZ1208" s="5"/>
      <c r="JA1208" s="5"/>
      <c r="JB1208" s="5"/>
      <c r="JC1208" s="5"/>
      <c r="JD1208" s="5"/>
      <c r="JE1208" s="5"/>
      <c r="JF1208" s="5"/>
      <c r="JG1208" s="5"/>
      <c r="JH1208" s="5"/>
      <c r="JI1208" s="5"/>
      <c r="JJ1208" s="5"/>
      <c r="JK1208" s="5"/>
      <c r="JL1208" s="5"/>
      <c r="JM1208" s="5"/>
      <c r="JN1208" s="5"/>
      <c r="JO1208" s="5"/>
      <c r="JP1208" s="5"/>
      <c r="JQ1208" s="5"/>
      <c r="JR1208" s="5"/>
      <c r="JS1208" s="5"/>
      <c r="JT1208" s="5"/>
      <c r="JU1208" s="5"/>
      <c r="JV1208" s="5"/>
      <c r="JW1208" s="5"/>
      <c r="JX1208" s="5"/>
      <c r="JY1208" s="5"/>
      <c r="JZ1208" s="5"/>
      <c r="KA1208" s="5"/>
      <c r="KB1208" s="5"/>
      <c r="KC1208" s="5"/>
      <c r="KD1208" s="5"/>
      <c r="KE1208" s="5"/>
      <c r="KF1208" s="5"/>
      <c r="KG1208" s="5"/>
      <c r="KH1208" s="5"/>
      <c r="KI1208" s="5"/>
      <c r="KJ1208" s="5"/>
      <c r="KK1208" s="5"/>
      <c r="KL1208" s="5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4"/>
      <c r="MO1208" s="4"/>
      <c r="MP1208" s="6"/>
      <c r="MQ1208" s="7"/>
      <c r="MR1208" s="7"/>
      <c r="MS1208" s="7"/>
      <c r="MT1208" s="7"/>
      <c r="MU1208" s="7"/>
      <c r="MV1208" s="7"/>
      <c r="MW1208" s="7"/>
      <c r="MX1208" s="7"/>
      <c r="MY1208" s="7"/>
      <c r="MZ1208" s="7"/>
      <c r="NA1208" s="7"/>
      <c r="NB1208" s="7"/>
      <c r="NC1208" s="7"/>
      <c r="ND1208" s="7"/>
      <c r="NE1208" s="7"/>
      <c r="NF1208" s="7"/>
      <c r="NG1208" s="2"/>
      <c r="NH1208" s="2"/>
      <c r="NI1208" s="2"/>
      <c r="NJ1208" s="2"/>
      <c r="NK1208" s="2"/>
      <c r="NL1208" s="2"/>
      <c r="NM1208" s="2"/>
      <c r="NN1208" s="2"/>
      <c r="NO1208" s="2"/>
      <c r="NP1208" s="2"/>
      <c r="NQ1208" s="2"/>
      <c r="NR1208" s="2"/>
      <c r="NS1208" s="2"/>
      <c r="NT1208" s="2"/>
      <c r="NU1208" s="2"/>
      <c r="NV1208" s="2"/>
      <c r="NW1208" s="2"/>
      <c r="NX1208" s="2"/>
      <c r="NY1208" s="2"/>
      <c r="NZ1208" s="2"/>
      <c r="OA1208" s="2"/>
      <c r="OB1208" s="2"/>
      <c r="OC1208" s="2"/>
      <c r="OD1208" s="2"/>
      <c r="OE1208" s="2"/>
      <c r="OF1208" s="2"/>
      <c r="OG1208" s="2"/>
      <c r="OH1208" s="2"/>
      <c r="OI1208" s="2"/>
      <c r="OJ1208" s="2"/>
      <c r="OK1208" s="2"/>
      <c r="OL1208" s="2"/>
      <c r="OM1208" s="2"/>
      <c r="ON1208" s="2"/>
      <c r="OO1208" s="2"/>
      <c r="OP1208" s="2"/>
      <c r="OQ1208" s="2"/>
      <c r="OR1208" s="2"/>
      <c r="OS1208" s="2"/>
      <c r="OT1208" s="2"/>
      <c r="OU1208" s="2"/>
      <c r="OV1208" s="2"/>
      <c r="OW1208" s="2"/>
      <c r="OX1208" s="2"/>
      <c r="OY1208" s="2"/>
      <c r="OZ1208" s="2"/>
      <c r="PA1208" s="2"/>
      <c r="PB1208" s="2"/>
      <c r="PC1208" s="2"/>
      <c r="PD1208" s="2"/>
      <c r="PE1208" s="2"/>
      <c r="PF1208" s="2"/>
      <c r="PG1208" s="2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</row>
    <row r="1209" spans="1:1013" x14ac:dyDescent="0.25">
      <c r="A1209" t="s">
        <v>6200</v>
      </c>
      <c r="B1209" s="1" t="s">
        <v>6201</v>
      </c>
      <c r="C1209"/>
      <c r="D1209" s="12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12"/>
      <c r="AB1209" s="5"/>
      <c r="AC1209" s="5"/>
      <c r="AD1209" s="5"/>
      <c r="AE1209" s="5"/>
      <c r="AF1209" s="5"/>
      <c r="AG1209" s="12"/>
      <c r="AH1209" s="5"/>
      <c r="AI1209" s="5"/>
      <c r="AJ1209" s="5"/>
      <c r="AK1209" s="5"/>
      <c r="AL1209" s="5"/>
      <c r="AU1209" s="1" t="s">
        <v>6201</v>
      </c>
      <c r="BB1209" s="5" t="s">
        <v>2248</v>
      </c>
      <c r="BC1209" s="5" t="s">
        <v>1127</v>
      </c>
      <c r="BD1209" s="5" t="s">
        <v>647</v>
      </c>
      <c r="BE1209" s="5" t="s">
        <v>4740</v>
      </c>
      <c r="BF1209" s="5"/>
      <c r="BG1209" s="5"/>
      <c r="BH1209" s="5"/>
      <c r="BI1209" s="6">
        <v>18</v>
      </c>
      <c r="BJ1209" s="2"/>
      <c r="BK1209" s="2"/>
      <c r="BL1209" s="2"/>
      <c r="BM1209" s="2"/>
      <c r="BN1209" s="3"/>
      <c r="BO1209" s="3"/>
      <c r="BP1209" s="3"/>
      <c r="BQ1209" s="3"/>
      <c r="BR1209" s="3"/>
      <c r="BS1209" s="3"/>
      <c r="BT1209" s="3"/>
      <c r="BU1209" s="3"/>
      <c r="BV1209" s="7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7"/>
      <c r="CN1209" s="7"/>
      <c r="CO1209" s="6"/>
      <c r="CP1209" s="2"/>
      <c r="CQ1209" s="2"/>
      <c r="CR1209" s="2"/>
      <c r="CS1209" s="2"/>
      <c r="CT1209" s="2"/>
      <c r="CU1209" s="2"/>
      <c r="CV1209" s="2"/>
      <c r="CW1209" s="2"/>
      <c r="CX1209" s="3"/>
      <c r="CY1209" s="3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6"/>
      <c r="DO1209" s="6"/>
      <c r="DP1209" s="6"/>
      <c r="DQ1209" s="6"/>
      <c r="DR1209" s="6"/>
      <c r="DS1209" s="6"/>
      <c r="DT1209" s="3"/>
      <c r="DU1209" s="5" t="s">
        <v>6200</v>
      </c>
      <c r="DV1209" s="5"/>
      <c r="DW1209" s="5"/>
      <c r="DX1209" s="5"/>
      <c r="DY1209" s="5"/>
      <c r="DZ1209" s="7"/>
      <c r="EA1209" s="7"/>
      <c r="EB1209" s="3"/>
      <c r="EC1209" s="4"/>
      <c r="ED1209" s="4"/>
      <c r="EE1209" s="2"/>
      <c r="EF1209" s="2"/>
      <c r="EG1209" s="6"/>
      <c r="EH1209" s="6"/>
      <c r="EI1209" s="6"/>
      <c r="EJ1209" s="6"/>
      <c r="EK1209" s="6"/>
      <c r="EL1209" s="5"/>
      <c r="EM1209" s="5"/>
      <c r="EN1209" s="5"/>
      <c r="EO1209" s="5"/>
      <c r="EP1209" s="5"/>
      <c r="EQ1209" s="5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/>
      <c r="FD1209" s="3"/>
      <c r="FE1209" s="3"/>
      <c r="FF1209" s="3"/>
      <c r="FG1209" s="3"/>
      <c r="FH1209" s="3"/>
      <c r="FI1209" s="4"/>
      <c r="FJ1209" s="4"/>
      <c r="FK1209" s="4"/>
      <c r="FL1209" s="4"/>
      <c r="FM1209" s="4"/>
      <c r="FN1209" s="4"/>
      <c r="FO1209" s="4"/>
      <c r="FP1209" s="4"/>
      <c r="FQ1209" s="4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/>
      <c r="HV1209" s="4"/>
      <c r="HW1209" s="4"/>
      <c r="HX1209" s="4"/>
      <c r="HY1209" s="4"/>
      <c r="HZ1209" s="4"/>
      <c r="IA1209" s="4"/>
      <c r="IB1209" s="4"/>
      <c r="IC1209" s="4"/>
      <c r="ID1209" s="4"/>
      <c r="IE1209" s="4"/>
      <c r="IF1209" s="4"/>
      <c r="IG1209" s="4"/>
      <c r="IH1209" s="4"/>
      <c r="II1209" s="4"/>
      <c r="IJ1209" s="4"/>
      <c r="IK1209" s="4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5"/>
      <c r="IZ1209" s="5"/>
      <c r="JA1209" s="5"/>
      <c r="JB1209" s="5"/>
      <c r="JC1209" s="5"/>
      <c r="JD1209" s="5"/>
      <c r="JE1209" s="5"/>
      <c r="JF1209" s="5"/>
      <c r="JG1209" s="5"/>
      <c r="JH1209" s="5"/>
      <c r="JI1209" s="5"/>
      <c r="JJ1209" s="5"/>
      <c r="JK1209" s="5"/>
      <c r="JL1209" s="5"/>
      <c r="JM1209" s="5"/>
      <c r="JN1209" s="5"/>
      <c r="JO1209" s="5"/>
      <c r="JP1209" s="5"/>
      <c r="JQ1209" s="5"/>
      <c r="JR1209" s="5"/>
      <c r="JS1209" s="5"/>
      <c r="JT1209" s="5"/>
      <c r="JU1209" s="5"/>
      <c r="JV1209" s="5"/>
      <c r="JW1209" s="5"/>
      <c r="JX1209" s="5"/>
      <c r="JY1209" s="5"/>
      <c r="JZ1209" s="5"/>
      <c r="KA1209" s="5"/>
      <c r="KB1209" s="5"/>
      <c r="KC1209" s="5"/>
      <c r="KD1209" s="5"/>
      <c r="KE1209" s="5"/>
      <c r="KF1209" s="5"/>
      <c r="KG1209" s="5"/>
      <c r="KH1209" s="5"/>
      <c r="KI1209" s="5"/>
      <c r="KJ1209" s="5"/>
      <c r="KK1209" s="5"/>
      <c r="KL1209" s="5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4"/>
      <c r="MO1209" s="4"/>
      <c r="MP1209" s="6"/>
      <c r="MQ1209" s="7"/>
      <c r="MR1209" s="7"/>
      <c r="MS1209" s="7"/>
      <c r="MT1209" s="7"/>
      <c r="MU1209" s="7"/>
      <c r="MV1209" s="7"/>
      <c r="MW1209" s="7"/>
      <c r="MX1209" s="7"/>
      <c r="MY1209" s="7"/>
      <c r="MZ1209" s="7"/>
      <c r="NA1209" s="7"/>
      <c r="NB1209" s="7"/>
      <c r="NC1209" s="7"/>
      <c r="ND1209" s="7"/>
      <c r="NE1209" s="7"/>
      <c r="NF1209" s="7"/>
      <c r="NG1209" s="2"/>
      <c r="NH1209" s="2"/>
      <c r="NI1209" s="2"/>
      <c r="NJ1209" s="2"/>
      <c r="NK1209" s="2"/>
      <c r="NL1209" s="2"/>
      <c r="NM1209" s="2"/>
      <c r="NN1209" s="2"/>
      <c r="NO1209" s="2"/>
      <c r="NP1209" s="2"/>
      <c r="NQ1209" s="2"/>
      <c r="NR1209" s="2"/>
      <c r="NS1209" s="2"/>
      <c r="NT1209" s="2"/>
      <c r="NU1209" s="2"/>
      <c r="NV1209" s="2"/>
      <c r="NW1209" s="2"/>
      <c r="NX1209" s="2"/>
      <c r="NY1209" s="2"/>
      <c r="NZ1209" s="2"/>
      <c r="OA1209" s="2"/>
      <c r="OB1209" s="2"/>
      <c r="OC1209" s="2"/>
      <c r="OD1209" s="2"/>
      <c r="OE1209" s="2"/>
      <c r="OF1209" s="2"/>
      <c r="OG1209" s="2"/>
      <c r="OH1209" s="2"/>
      <c r="OI1209" s="2"/>
      <c r="OJ1209" s="2"/>
      <c r="OK1209" s="2"/>
      <c r="OL1209" s="2"/>
      <c r="OM1209" s="2"/>
      <c r="ON1209" s="2"/>
      <c r="OO1209" s="2"/>
      <c r="OP1209" s="2"/>
      <c r="OQ1209" s="2"/>
      <c r="OR1209" s="2"/>
      <c r="OS1209" s="2"/>
      <c r="OT1209" s="2"/>
      <c r="OU1209" s="2"/>
      <c r="OV1209" s="2"/>
      <c r="OW1209" s="2"/>
      <c r="OX1209" s="2"/>
      <c r="OY1209" s="2"/>
      <c r="OZ1209" s="2"/>
      <c r="PA1209" s="2"/>
      <c r="PB1209" s="2"/>
      <c r="PC1209" s="2"/>
      <c r="PD1209" s="2"/>
      <c r="PE1209" s="2"/>
      <c r="PF1209" s="2"/>
      <c r="PG1209" s="2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</row>
    <row r="1210" spans="1:1013" x14ac:dyDescent="0.25">
      <c r="A1210" t="s">
        <v>6202</v>
      </c>
      <c r="B1210" s="1" t="s">
        <v>6203</v>
      </c>
      <c r="C1210"/>
      <c r="D1210" s="12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12"/>
      <c r="AB1210" s="5"/>
      <c r="AC1210" s="5"/>
      <c r="AD1210" s="5"/>
      <c r="AE1210" s="5"/>
      <c r="AF1210" s="5"/>
      <c r="AG1210" s="12"/>
      <c r="AH1210" s="5"/>
      <c r="AI1210" s="5"/>
      <c r="AJ1210" s="5"/>
      <c r="AK1210" s="5"/>
      <c r="AL1210" s="5"/>
      <c r="AU1210" s="1" t="s">
        <v>6203</v>
      </c>
      <c r="BB1210" s="5" t="s">
        <v>2248</v>
      </c>
      <c r="BC1210" s="5" t="s">
        <v>4740</v>
      </c>
      <c r="BD1210" s="5"/>
      <c r="BE1210" s="5"/>
      <c r="BF1210" s="5"/>
      <c r="BG1210" s="5"/>
      <c r="BH1210" s="5"/>
      <c r="BI1210" s="6">
        <v>18</v>
      </c>
      <c r="BJ1210" s="2"/>
      <c r="BK1210" s="2"/>
      <c r="BL1210" s="2"/>
      <c r="BM1210" s="2"/>
      <c r="BN1210" s="3"/>
      <c r="BO1210" s="3"/>
      <c r="BP1210" s="3"/>
      <c r="BQ1210" s="3"/>
      <c r="BR1210" s="3"/>
      <c r="BS1210" s="3"/>
      <c r="BT1210" s="3"/>
      <c r="BU1210" s="3"/>
      <c r="BV1210" s="7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7"/>
      <c r="CN1210" s="7"/>
      <c r="CO1210" s="6"/>
      <c r="CP1210" s="2"/>
      <c r="CQ1210" s="2"/>
      <c r="CR1210" s="2"/>
      <c r="CS1210" s="2"/>
      <c r="CT1210" s="2"/>
      <c r="CU1210" s="2"/>
      <c r="CV1210" s="2"/>
      <c r="CW1210" s="2"/>
      <c r="CX1210" s="3"/>
      <c r="CY1210" s="3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6"/>
      <c r="DO1210" s="6"/>
      <c r="DP1210" s="6"/>
      <c r="DQ1210" s="6"/>
      <c r="DR1210" s="6"/>
      <c r="DS1210" s="6"/>
      <c r="DT1210" s="3"/>
      <c r="DU1210" s="5" t="s">
        <v>6202</v>
      </c>
      <c r="DV1210" s="5"/>
      <c r="DW1210" s="5"/>
      <c r="DX1210" s="5"/>
      <c r="DY1210" s="5"/>
      <c r="DZ1210" s="7"/>
      <c r="EA1210" s="7"/>
      <c r="EB1210" s="3"/>
      <c r="EC1210" s="4"/>
      <c r="ED1210" s="4"/>
      <c r="EE1210" s="2"/>
      <c r="EF1210" s="2"/>
      <c r="EG1210" s="6"/>
      <c r="EH1210" s="6"/>
      <c r="EI1210" s="6"/>
      <c r="EJ1210" s="6"/>
      <c r="EK1210" s="6"/>
      <c r="EL1210" s="5"/>
      <c r="EM1210" s="5"/>
      <c r="EN1210" s="5"/>
      <c r="EO1210" s="5"/>
      <c r="EP1210" s="5"/>
      <c r="EQ1210" s="5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/>
      <c r="FD1210" s="3"/>
      <c r="FE1210" s="3"/>
      <c r="FF1210" s="3"/>
      <c r="FG1210" s="3"/>
      <c r="FH1210" s="3"/>
      <c r="FI1210" s="4"/>
      <c r="FJ1210" s="4"/>
      <c r="FK1210" s="4"/>
      <c r="FL1210" s="4"/>
      <c r="FM1210" s="4"/>
      <c r="FN1210" s="4"/>
      <c r="FO1210" s="4"/>
      <c r="FP1210" s="4"/>
      <c r="FQ1210" s="4"/>
      <c r="FR1210" s="5"/>
      <c r="FS1210" s="5"/>
      <c r="FT1210" s="5"/>
      <c r="FU1210" s="5"/>
      <c r="FV1210" s="5"/>
      <c r="FW1210" s="5"/>
      <c r="FX1210" s="5"/>
      <c r="FY1210" s="5"/>
      <c r="FZ1210" s="5"/>
      <c r="GA1210" s="5"/>
      <c r="GB1210" s="5"/>
      <c r="GC1210" s="5"/>
      <c r="GD1210" s="5"/>
      <c r="GE1210" s="5"/>
      <c r="GF1210" s="5"/>
      <c r="GG1210" s="5"/>
      <c r="GH1210" s="5"/>
      <c r="GI1210" s="5"/>
      <c r="GJ1210" s="5"/>
      <c r="GK1210" s="5"/>
      <c r="GL1210" s="5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  <c r="IE1210" s="4"/>
      <c r="IF1210" s="4"/>
      <c r="IG1210" s="4"/>
      <c r="IH1210" s="4"/>
      <c r="II1210" s="4"/>
      <c r="IJ1210" s="4"/>
      <c r="IK1210" s="4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5"/>
      <c r="IZ1210" s="5"/>
      <c r="JA1210" s="5"/>
      <c r="JB1210" s="5"/>
      <c r="JC1210" s="5"/>
      <c r="JD1210" s="5"/>
      <c r="JE1210" s="5"/>
      <c r="JF1210" s="5"/>
      <c r="JG1210" s="5"/>
      <c r="JH1210" s="5"/>
      <c r="JI1210" s="5"/>
      <c r="JJ1210" s="5"/>
      <c r="JK1210" s="5"/>
      <c r="JL1210" s="5"/>
      <c r="JM1210" s="5"/>
      <c r="JN1210" s="5"/>
      <c r="JO1210" s="5"/>
      <c r="JP1210" s="5"/>
      <c r="JQ1210" s="5"/>
      <c r="JR1210" s="5"/>
      <c r="JS1210" s="5"/>
      <c r="JT1210" s="5"/>
      <c r="JU1210" s="5"/>
      <c r="JV1210" s="5"/>
      <c r="JW1210" s="5"/>
      <c r="JX1210" s="5"/>
      <c r="JY1210" s="5"/>
      <c r="JZ1210" s="5"/>
      <c r="KA1210" s="5"/>
      <c r="KB1210" s="5"/>
      <c r="KC1210" s="5"/>
      <c r="KD1210" s="5"/>
      <c r="KE1210" s="5"/>
      <c r="KF1210" s="5"/>
      <c r="KG1210" s="5"/>
      <c r="KH1210" s="5"/>
      <c r="KI1210" s="5"/>
      <c r="KJ1210" s="5"/>
      <c r="KK1210" s="5"/>
      <c r="KL1210" s="5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4"/>
      <c r="MO1210" s="4"/>
      <c r="MP1210" s="6"/>
      <c r="MQ1210" s="7"/>
      <c r="MR1210" s="7"/>
      <c r="MS1210" s="7"/>
      <c r="MT1210" s="7"/>
      <c r="MU1210" s="7"/>
      <c r="MV1210" s="7"/>
      <c r="MW1210" s="7"/>
      <c r="MX1210" s="7"/>
      <c r="MY1210" s="7"/>
      <c r="MZ1210" s="7"/>
      <c r="NA1210" s="7"/>
      <c r="NB1210" s="7"/>
      <c r="NC1210" s="7"/>
      <c r="ND1210" s="7"/>
      <c r="NE1210" s="7"/>
      <c r="NF1210" s="7"/>
      <c r="NG1210" s="2"/>
      <c r="NH1210" s="2"/>
      <c r="NI1210" s="2"/>
      <c r="NJ1210" s="2"/>
      <c r="NK1210" s="2"/>
      <c r="NL1210" s="2"/>
      <c r="NM1210" s="2"/>
      <c r="NN1210" s="2"/>
      <c r="NO1210" s="2"/>
      <c r="NP1210" s="2"/>
      <c r="NQ1210" s="2"/>
      <c r="NR1210" s="2"/>
      <c r="NS1210" s="2"/>
      <c r="NT1210" s="2"/>
      <c r="NU1210" s="2"/>
      <c r="NV1210" s="2"/>
      <c r="NW1210" s="2"/>
      <c r="NX1210" s="2"/>
      <c r="NY1210" s="2"/>
      <c r="NZ1210" s="2"/>
      <c r="OA1210" s="2"/>
      <c r="OB1210" s="2"/>
      <c r="OC1210" s="2"/>
      <c r="OD1210" s="2"/>
      <c r="OE1210" s="2"/>
      <c r="OF1210" s="2"/>
      <c r="OG1210" s="2"/>
      <c r="OH1210" s="2"/>
      <c r="OI1210" s="2"/>
      <c r="OJ1210" s="2"/>
      <c r="OK1210" s="2"/>
      <c r="OL1210" s="2"/>
      <c r="OM1210" s="2"/>
      <c r="ON1210" s="2"/>
      <c r="OO1210" s="2"/>
      <c r="OP1210" s="2"/>
      <c r="OQ1210" s="2"/>
      <c r="OR1210" s="2"/>
      <c r="OS1210" s="2"/>
      <c r="OT1210" s="2"/>
      <c r="OU1210" s="2"/>
      <c r="OV1210" s="2"/>
      <c r="OW1210" s="2"/>
      <c r="OX1210" s="2"/>
      <c r="OY1210" s="2"/>
      <c r="OZ1210" s="2"/>
      <c r="PA1210" s="2"/>
      <c r="PB1210" s="2"/>
      <c r="PC1210" s="2"/>
      <c r="PD1210" s="2"/>
      <c r="PE1210" s="2"/>
      <c r="PF1210" s="2"/>
      <c r="PG1210" s="2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</row>
    <row r="1211" spans="1:1013" x14ac:dyDescent="0.25">
      <c r="A1211" t="s">
        <v>6204</v>
      </c>
      <c r="B1211" s="1" t="s">
        <v>6446</v>
      </c>
      <c r="C1211"/>
      <c r="D1211" s="12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12"/>
      <c r="AB1211" s="5"/>
      <c r="AC1211" s="5"/>
      <c r="AD1211" s="5"/>
      <c r="AE1211" s="5"/>
      <c r="AF1211" s="5"/>
      <c r="AG1211" s="12"/>
      <c r="AH1211" s="5"/>
      <c r="AI1211" s="5"/>
      <c r="AJ1211" s="5"/>
      <c r="AK1211" s="5"/>
      <c r="AL1211" s="5"/>
      <c r="AU1211" s="1" t="s">
        <v>6205</v>
      </c>
      <c r="AV1211" s="1" t="s">
        <v>3600</v>
      </c>
      <c r="BB1211" s="5" t="s">
        <v>2248</v>
      </c>
      <c r="BC1211" s="5" t="s">
        <v>696</v>
      </c>
      <c r="BD1211" s="5"/>
      <c r="BE1211" s="5"/>
      <c r="BF1211" s="5"/>
      <c r="BG1211" s="5"/>
      <c r="BH1211" s="5"/>
      <c r="BI1211" s="6">
        <v>20</v>
      </c>
      <c r="BJ1211" s="2"/>
      <c r="BK1211" s="2"/>
      <c r="BL1211" s="2"/>
      <c r="BM1211" s="2"/>
      <c r="BN1211" s="3"/>
      <c r="BO1211" s="3"/>
      <c r="BP1211" s="3"/>
      <c r="BQ1211" s="3"/>
      <c r="BR1211" s="3"/>
      <c r="BS1211" s="3"/>
      <c r="BT1211" s="3"/>
      <c r="BU1211" s="3"/>
      <c r="BV1211" s="7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7"/>
      <c r="CN1211" s="7"/>
      <c r="CO1211" s="6"/>
      <c r="CP1211" s="2"/>
      <c r="CQ1211" s="2"/>
      <c r="CR1211" s="2"/>
      <c r="CS1211" s="2"/>
      <c r="CT1211" s="2"/>
      <c r="CU1211" s="2"/>
      <c r="CV1211" s="2"/>
      <c r="CW1211" s="2"/>
      <c r="CX1211" s="3"/>
      <c r="CY1211" s="3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6"/>
      <c r="DO1211" s="6"/>
      <c r="DP1211" s="6"/>
      <c r="DQ1211" s="6"/>
      <c r="DR1211" s="6"/>
      <c r="DS1211" s="6"/>
      <c r="DT1211" s="3"/>
      <c r="DU1211" s="5" t="s">
        <v>6204</v>
      </c>
      <c r="DV1211" s="5"/>
      <c r="DW1211" s="5"/>
      <c r="DX1211" s="5"/>
      <c r="DY1211" s="5"/>
      <c r="DZ1211" s="7"/>
      <c r="EA1211" s="7"/>
      <c r="EB1211" s="3"/>
      <c r="EC1211" s="4"/>
      <c r="ED1211" s="4"/>
      <c r="EE1211" s="2"/>
      <c r="EF1211" s="2"/>
      <c r="EG1211" s="6"/>
      <c r="EH1211" s="6"/>
      <c r="EI1211" s="6"/>
      <c r="EJ1211" s="6"/>
      <c r="EK1211" s="6"/>
      <c r="EL1211" s="5"/>
      <c r="EM1211" s="5"/>
      <c r="EN1211" s="5"/>
      <c r="EO1211" s="5"/>
      <c r="EP1211" s="5"/>
      <c r="EQ1211" s="5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4"/>
      <c r="FJ1211" s="4"/>
      <c r="FK1211" s="4"/>
      <c r="FL1211" s="4"/>
      <c r="FM1211" s="4"/>
      <c r="FN1211" s="4"/>
      <c r="FO1211" s="4"/>
      <c r="FP1211" s="4"/>
      <c r="FQ1211" s="4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4"/>
      <c r="GY1211" s="4"/>
      <c r="GZ1211" s="4"/>
      <c r="HA1211" s="4"/>
      <c r="HB1211" s="4"/>
      <c r="HC1211" s="4"/>
      <c r="HD1211" s="4"/>
      <c r="HE1211" s="4"/>
      <c r="HF1211" s="4"/>
      <c r="HG1211" s="4"/>
      <c r="HH1211" s="4"/>
      <c r="HI1211" s="4"/>
      <c r="HJ1211" s="4"/>
      <c r="HK1211" s="4"/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/>
      <c r="IB1211" s="4"/>
      <c r="IC1211" s="4"/>
      <c r="ID1211" s="4"/>
      <c r="IE1211" s="4"/>
      <c r="IF1211" s="4"/>
      <c r="IG1211" s="4"/>
      <c r="IH1211" s="4"/>
      <c r="II1211" s="4"/>
      <c r="IJ1211" s="4"/>
      <c r="IK1211" s="4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5"/>
      <c r="IZ1211" s="5"/>
      <c r="JA1211" s="5"/>
      <c r="JB1211" s="5"/>
      <c r="JC1211" s="5"/>
      <c r="JD1211" s="5"/>
      <c r="JE1211" s="5"/>
      <c r="JF1211" s="5"/>
      <c r="JG1211" s="5"/>
      <c r="JH1211" s="5"/>
      <c r="JI1211" s="5"/>
      <c r="JJ1211" s="5"/>
      <c r="JK1211" s="5"/>
      <c r="JL1211" s="5"/>
      <c r="JM1211" s="5"/>
      <c r="JN1211" s="5"/>
      <c r="JO1211" s="5"/>
      <c r="JP1211" s="5"/>
      <c r="JQ1211" s="5"/>
      <c r="JR1211" s="5"/>
      <c r="JS1211" s="5"/>
      <c r="JT1211" s="5"/>
      <c r="JU1211" s="5"/>
      <c r="JV1211" s="5"/>
      <c r="JW1211" s="5"/>
      <c r="JX1211" s="5"/>
      <c r="JY1211" s="5"/>
      <c r="JZ1211" s="5"/>
      <c r="KA1211" s="5"/>
      <c r="KB1211" s="5"/>
      <c r="KC1211" s="5"/>
      <c r="KD1211" s="5"/>
      <c r="KE1211" s="5"/>
      <c r="KF1211" s="5"/>
      <c r="KG1211" s="5"/>
      <c r="KH1211" s="5"/>
      <c r="KI1211" s="5"/>
      <c r="KJ1211" s="5"/>
      <c r="KK1211" s="5"/>
      <c r="KL1211" s="5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4"/>
      <c r="MO1211" s="4"/>
      <c r="MP1211" s="6"/>
      <c r="MQ1211" s="7"/>
      <c r="MR1211" s="7"/>
      <c r="MS1211" s="7"/>
      <c r="MT1211" s="7"/>
      <c r="MU1211" s="7"/>
      <c r="MV1211" s="7"/>
      <c r="MW1211" s="7"/>
      <c r="MX1211" s="7"/>
      <c r="MY1211" s="7"/>
      <c r="MZ1211" s="7"/>
      <c r="NA1211" s="7"/>
      <c r="NB1211" s="7"/>
      <c r="NC1211" s="7"/>
      <c r="ND1211" s="7"/>
      <c r="NE1211" s="7"/>
      <c r="NF1211" s="7"/>
      <c r="NG1211" s="2"/>
      <c r="NH1211" s="2"/>
      <c r="NI1211" s="2"/>
      <c r="NJ1211" s="2"/>
      <c r="NK1211" s="2"/>
      <c r="NL1211" s="2"/>
      <c r="NM1211" s="2"/>
      <c r="NN1211" s="2"/>
      <c r="NO1211" s="2"/>
      <c r="NP1211" s="2"/>
      <c r="NQ1211" s="2"/>
      <c r="NR1211" s="2"/>
      <c r="NS1211" s="2"/>
      <c r="NT1211" s="2"/>
      <c r="NU1211" s="2"/>
      <c r="NV1211" s="2"/>
      <c r="NW1211" s="2"/>
      <c r="NX1211" s="2"/>
      <c r="NY1211" s="2"/>
      <c r="NZ1211" s="2"/>
      <c r="OA1211" s="2"/>
      <c r="OB1211" s="2"/>
      <c r="OC1211" s="2"/>
      <c r="OD1211" s="2"/>
      <c r="OE1211" s="2"/>
      <c r="OF1211" s="2"/>
      <c r="OG1211" s="2"/>
      <c r="OH1211" s="2"/>
      <c r="OI1211" s="2"/>
      <c r="OJ1211" s="2"/>
      <c r="OK1211" s="2"/>
      <c r="OL1211" s="2"/>
      <c r="OM1211" s="2"/>
      <c r="ON1211" s="2"/>
      <c r="OO1211" s="2"/>
      <c r="OP1211" s="2"/>
      <c r="OQ1211" s="2"/>
      <c r="OR1211" s="2"/>
      <c r="OS1211" s="2"/>
      <c r="OT1211" s="2"/>
      <c r="OU1211" s="2"/>
      <c r="OV1211" s="2"/>
      <c r="OW1211" s="2"/>
      <c r="OX1211" s="2"/>
      <c r="OY1211" s="2"/>
      <c r="OZ1211" s="2"/>
      <c r="PA1211" s="2"/>
      <c r="PB1211" s="2"/>
      <c r="PC1211" s="2"/>
      <c r="PD1211" s="2"/>
      <c r="PE1211" s="2"/>
      <c r="PF1211" s="2"/>
      <c r="PG1211" s="2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</row>
    <row r="1212" spans="1:1013" x14ac:dyDescent="0.25">
      <c r="A1212" t="s">
        <v>6206</v>
      </c>
      <c r="B1212" s="1" t="s">
        <v>6447</v>
      </c>
      <c r="C1212"/>
      <c r="D1212" s="12" t="s">
        <v>6448</v>
      </c>
      <c r="E1212" s="5" t="s">
        <v>6164</v>
      </c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12"/>
      <c r="AB1212" s="5"/>
      <c r="AC1212" s="5"/>
      <c r="AD1212" s="5"/>
      <c r="AE1212" s="5"/>
      <c r="AF1212" s="5"/>
      <c r="AG1212" s="12"/>
      <c r="AH1212" s="5"/>
      <c r="AI1212" s="5"/>
      <c r="AJ1212" s="5"/>
      <c r="AK1212" s="5"/>
      <c r="AL1212" s="5"/>
      <c r="AU1212" s="1" t="s">
        <v>6207</v>
      </c>
      <c r="BB1212" s="5" t="s">
        <v>2248</v>
      </c>
      <c r="BC1212" s="5" t="s">
        <v>891</v>
      </c>
      <c r="BD1212" s="5" t="s">
        <v>4740</v>
      </c>
      <c r="BE1212" s="5" t="s">
        <v>6346</v>
      </c>
      <c r="BF1212" s="5"/>
      <c r="BG1212" s="5"/>
      <c r="BH1212" s="5"/>
      <c r="BI1212" s="6">
        <v>20</v>
      </c>
      <c r="BJ1212" s="2"/>
      <c r="BK1212" s="2"/>
      <c r="BL1212" s="2"/>
      <c r="BM1212" s="2"/>
      <c r="BN1212" s="3" t="s">
        <v>6164</v>
      </c>
      <c r="BO1212" s="3"/>
      <c r="BP1212" s="3"/>
      <c r="BQ1212" s="3"/>
      <c r="BR1212" s="3"/>
      <c r="BS1212" s="3"/>
      <c r="BT1212" s="3"/>
      <c r="BU1212" s="3"/>
      <c r="BV1212" s="7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7"/>
      <c r="CN1212" s="7"/>
      <c r="CO1212" s="6"/>
      <c r="CP1212" s="2"/>
      <c r="CQ1212" s="2"/>
      <c r="CR1212" s="2"/>
      <c r="CS1212" s="2"/>
      <c r="CT1212" s="2"/>
      <c r="CU1212" s="2"/>
      <c r="CV1212" s="2"/>
      <c r="CW1212" s="2"/>
      <c r="CX1212" s="3"/>
      <c r="CY1212" s="3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6"/>
      <c r="DO1212" s="6"/>
      <c r="DP1212" s="6"/>
      <c r="DQ1212" s="6"/>
      <c r="DR1212" s="6"/>
      <c r="DS1212" s="6"/>
      <c r="DT1212" s="3"/>
      <c r="DU1212" s="5"/>
      <c r="DV1212" s="5"/>
      <c r="DW1212" s="5"/>
      <c r="DX1212" s="5"/>
      <c r="DY1212" s="5"/>
      <c r="DZ1212" s="7"/>
      <c r="EA1212" s="7"/>
      <c r="EB1212" s="3"/>
      <c r="EC1212" s="4"/>
      <c r="ED1212" s="4"/>
      <c r="EE1212" s="2"/>
      <c r="EF1212" s="2"/>
      <c r="EG1212" s="6"/>
      <c r="EH1212" s="6"/>
      <c r="EI1212" s="6"/>
      <c r="EJ1212" s="6"/>
      <c r="EK1212" s="6"/>
      <c r="EL1212" s="5"/>
      <c r="EM1212" s="5"/>
      <c r="EN1212" s="5"/>
      <c r="EO1212" s="5"/>
      <c r="EP1212" s="5"/>
      <c r="EQ1212" s="5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4"/>
      <c r="FJ1212" s="4"/>
      <c r="FK1212" s="4"/>
      <c r="FL1212" s="4"/>
      <c r="FM1212" s="4"/>
      <c r="FN1212" s="4"/>
      <c r="FO1212" s="4"/>
      <c r="FP1212" s="4"/>
      <c r="FQ1212" s="4"/>
      <c r="FR1212" s="5"/>
      <c r="FS1212" s="5"/>
      <c r="FT1212" s="5"/>
      <c r="FU1212" s="5"/>
      <c r="FV1212" s="5"/>
      <c r="FW1212" s="5"/>
      <c r="FX1212" s="5"/>
      <c r="FY1212" s="5"/>
      <c r="FZ1212" s="5"/>
      <c r="GA1212" s="5"/>
      <c r="GB1212" s="5"/>
      <c r="GC1212" s="5"/>
      <c r="GD1212" s="5"/>
      <c r="GE1212" s="5"/>
      <c r="GF1212" s="5"/>
      <c r="GG1212" s="5"/>
      <c r="GH1212" s="5"/>
      <c r="GI1212" s="5"/>
      <c r="GJ1212" s="5"/>
      <c r="GK1212" s="5"/>
      <c r="GL1212" s="5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  <c r="IE1212" s="4"/>
      <c r="IF1212" s="4"/>
      <c r="IG1212" s="4"/>
      <c r="IH1212" s="4"/>
      <c r="II1212" s="4"/>
      <c r="IJ1212" s="4"/>
      <c r="IK1212" s="4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5"/>
      <c r="IZ1212" s="5"/>
      <c r="JA1212" s="5"/>
      <c r="JB1212" s="5"/>
      <c r="JC1212" s="5"/>
      <c r="JD1212" s="5"/>
      <c r="JE1212" s="5"/>
      <c r="JF1212" s="5"/>
      <c r="JG1212" s="5"/>
      <c r="JH1212" s="5"/>
      <c r="JI1212" s="5"/>
      <c r="JJ1212" s="5"/>
      <c r="JK1212" s="5"/>
      <c r="JL1212" s="5"/>
      <c r="JM1212" s="5"/>
      <c r="JN1212" s="5"/>
      <c r="JO1212" s="5"/>
      <c r="JP1212" s="5"/>
      <c r="JQ1212" s="5"/>
      <c r="JR1212" s="5"/>
      <c r="JS1212" s="5"/>
      <c r="JT1212" s="5"/>
      <c r="JU1212" s="5"/>
      <c r="JV1212" s="5"/>
      <c r="JW1212" s="5"/>
      <c r="JX1212" s="5"/>
      <c r="JY1212" s="5"/>
      <c r="JZ1212" s="5"/>
      <c r="KA1212" s="5"/>
      <c r="KB1212" s="5"/>
      <c r="KC1212" s="5"/>
      <c r="KD1212" s="5"/>
      <c r="KE1212" s="5"/>
      <c r="KF1212" s="5"/>
      <c r="KG1212" s="5"/>
      <c r="KH1212" s="5"/>
      <c r="KI1212" s="5"/>
      <c r="KJ1212" s="5"/>
      <c r="KK1212" s="5"/>
      <c r="KL1212" s="5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4"/>
      <c r="MO1212" s="4"/>
      <c r="MP1212" s="6"/>
      <c r="MQ1212" s="7"/>
      <c r="MR1212" s="7"/>
      <c r="MS1212" s="7"/>
      <c r="MT1212" s="7"/>
      <c r="MU1212" s="7"/>
      <c r="MV1212" s="7"/>
      <c r="MW1212" s="7"/>
      <c r="MX1212" s="7"/>
      <c r="MY1212" s="7"/>
      <c r="MZ1212" s="7"/>
      <c r="NA1212" s="7"/>
      <c r="NB1212" s="7"/>
      <c r="NC1212" s="7"/>
      <c r="ND1212" s="7"/>
      <c r="NE1212" s="7"/>
      <c r="NF1212" s="7"/>
      <c r="NG1212" s="2"/>
      <c r="NH1212" s="2"/>
      <c r="NI1212" s="2"/>
      <c r="NJ1212" s="2"/>
      <c r="NK1212" s="2"/>
      <c r="NL1212" s="2"/>
      <c r="NM1212" s="2"/>
      <c r="NN1212" s="2"/>
      <c r="NO1212" s="2"/>
      <c r="NP1212" s="2"/>
      <c r="NQ1212" s="2"/>
      <c r="NR1212" s="2"/>
      <c r="NS1212" s="2"/>
      <c r="NT1212" s="2"/>
      <c r="NU1212" s="2"/>
      <c r="NV1212" s="2"/>
      <c r="NW1212" s="2"/>
      <c r="NX1212" s="2"/>
      <c r="NY1212" s="2"/>
      <c r="NZ1212" s="2"/>
      <c r="OA1212" s="2"/>
      <c r="OB1212" s="2"/>
      <c r="OC1212" s="2"/>
      <c r="OD1212" s="2"/>
      <c r="OE1212" s="2"/>
      <c r="OF1212" s="2"/>
      <c r="OG1212" s="2"/>
      <c r="OH1212" s="2"/>
      <c r="OI1212" s="2"/>
      <c r="OJ1212" s="2"/>
      <c r="OK1212" s="2"/>
      <c r="OL1212" s="2"/>
      <c r="OM1212" s="2"/>
      <c r="ON1212" s="2"/>
      <c r="OO1212" s="2"/>
      <c r="OP1212" s="2"/>
      <c r="OQ1212" s="2"/>
      <c r="OR1212" s="2"/>
      <c r="OS1212" s="2"/>
      <c r="OT1212" s="2"/>
      <c r="OU1212" s="2"/>
      <c r="OV1212" s="2"/>
      <c r="OW1212" s="2"/>
      <c r="OX1212" s="2"/>
      <c r="OY1212" s="2"/>
      <c r="OZ1212" s="2"/>
      <c r="PA1212" s="2"/>
      <c r="PB1212" s="2"/>
      <c r="PC1212" s="2"/>
      <c r="PD1212" s="2"/>
      <c r="PE1212" s="2"/>
      <c r="PF1212" s="2"/>
      <c r="PG1212" s="2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</row>
    <row r="1213" spans="1:1013" x14ac:dyDescent="0.25">
      <c r="A1213" t="s">
        <v>6208</v>
      </c>
      <c r="B1213" s="1" t="s">
        <v>6449</v>
      </c>
      <c r="C1213" t="s">
        <v>2891</v>
      </c>
      <c r="D1213" s="12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12"/>
      <c r="AB1213" s="5"/>
      <c r="AC1213" s="5"/>
      <c r="AD1213" s="5"/>
      <c r="AE1213" s="5"/>
      <c r="AF1213" s="5"/>
      <c r="AG1213" s="12"/>
      <c r="AH1213" s="5"/>
      <c r="AI1213" s="5"/>
      <c r="AJ1213" s="5"/>
      <c r="AK1213" s="5"/>
      <c r="AL1213" s="5"/>
      <c r="AS1213" s="1" t="s">
        <v>6411</v>
      </c>
      <c r="AU1213" s="1" t="s">
        <v>6209</v>
      </c>
      <c r="AV1213" s="1" t="s">
        <v>2359</v>
      </c>
      <c r="BB1213" s="5" t="s">
        <v>2248</v>
      </c>
      <c r="BC1213" s="5" t="s">
        <v>696</v>
      </c>
      <c r="BD1213" s="5"/>
      <c r="BE1213" s="5"/>
      <c r="BF1213" s="5"/>
      <c r="BG1213" s="5"/>
      <c r="BH1213" s="5"/>
      <c r="BI1213" s="6">
        <v>20</v>
      </c>
      <c r="BJ1213" s="2"/>
      <c r="BK1213" s="2"/>
      <c r="BL1213" s="2"/>
      <c r="BM1213" s="2"/>
      <c r="BN1213" s="3"/>
      <c r="BO1213" s="3"/>
      <c r="BP1213" s="3"/>
      <c r="BQ1213" s="3"/>
      <c r="BR1213" s="3"/>
      <c r="BS1213" s="3"/>
      <c r="BT1213" s="3"/>
      <c r="BU1213" s="3"/>
      <c r="BV1213" s="7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7"/>
      <c r="CN1213" s="7"/>
      <c r="CO1213" s="6"/>
      <c r="CP1213" s="2" t="s">
        <v>6450</v>
      </c>
      <c r="CQ1213" s="2"/>
      <c r="CR1213" s="2"/>
      <c r="CS1213" s="2"/>
      <c r="CT1213" s="2" t="s">
        <v>6451</v>
      </c>
      <c r="CU1213" s="2"/>
      <c r="CV1213" s="2"/>
      <c r="CW1213" s="2"/>
      <c r="CX1213" s="3"/>
      <c r="CY1213" s="3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6"/>
      <c r="DO1213" s="6"/>
      <c r="DP1213" s="6"/>
      <c r="DQ1213" s="6"/>
      <c r="DR1213" s="6"/>
      <c r="DS1213" s="6"/>
      <c r="DT1213" s="3"/>
      <c r="DU1213" s="5" t="s">
        <v>6208</v>
      </c>
      <c r="DV1213" s="5"/>
      <c r="DW1213" s="5"/>
      <c r="DX1213" s="5"/>
      <c r="DY1213" s="5"/>
      <c r="DZ1213" s="7"/>
      <c r="EA1213" s="7"/>
      <c r="EB1213" s="3"/>
      <c r="EC1213" s="4"/>
      <c r="ED1213" s="4"/>
      <c r="EE1213" s="2"/>
      <c r="EF1213" s="2"/>
      <c r="EG1213" s="6"/>
      <c r="EH1213" s="6"/>
      <c r="EI1213" s="6"/>
      <c r="EJ1213" s="6"/>
      <c r="EK1213" s="6"/>
      <c r="EL1213" s="5"/>
      <c r="EM1213" s="5"/>
      <c r="EN1213" s="5"/>
      <c r="EO1213" s="5"/>
      <c r="EP1213" s="5"/>
      <c r="EQ1213" s="5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/>
      <c r="FD1213" s="3"/>
      <c r="FE1213" s="3"/>
      <c r="FF1213" s="3"/>
      <c r="FG1213" s="3"/>
      <c r="FH1213" s="3"/>
      <c r="FI1213" s="4"/>
      <c r="FJ1213" s="4"/>
      <c r="FK1213" s="4"/>
      <c r="FL1213" s="4"/>
      <c r="FM1213" s="4"/>
      <c r="FN1213" s="4"/>
      <c r="FO1213" s="4"/>
      <c r="FP1213" s="4"/>
      <c r="FQ1213" s="4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4"/>
      <c r="GY1213" s="4"/>
      <c r="GZ1213" s="4"/>
      <c r="HA1213" s="4"/>
      <c r="HB1213" s="4"/>
      <c r="HC1213" s="4"/>
      <c r="HD1213" s="4"/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  <c r="IE1213" s="4"/>
      <c r="IF1213" s="4"/>
      <c r="IG1213" s="4"/>
      <c r="IH1213" s="4"/>
      <c r="II1213" s="4"/>
      <c r="IJ1213" s="4"/>
      <c r="IK1213" s="4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5"/>
      <c r="IZ1213" s="5"/>
      <c r="JA1213" s="5"/>
      <c r="JB1213" s="5"/>
      <c r="JC1213" s="5"/>
      <c r="JD1213" s="5"/>
      <c r="JE1213" s="5"/>
      <c r="JF1213" s="5"/>
      <c r="JG1213" s="5"/>
      <c r="JH1213" s="5"/>
      <c r="JI1213" s="5"/>
      <c r="JJ1213" s="5"/>
      <c r="JK1213" s="5"/>
      <c r="JL1213" s="5"/>
      <c r="JM1213" s="5"/>
      <c r="JN1213" s="5"/>
      <c r="JO1213" s="5"/>
      <c r="JP1213" s="5"/>
      <c r="JQ1213" s="5"/>
      <c r="JR1213" s="5"/>
      <c r="JS1213" s="5"/>
      <c r="JT1213" s="5"/>
      <c r="JU1213" s="5"/>
      <c r="JV1213" s="5"/>
      <c r="JW1213" s="5"/>
      <c r="JX1213" s="5"/>
      <c r="JY1213" s="5"/>
      <c r="JZ1213" s="5"/>
      <c r="KA1213" s="5"/>
      <c r="KB1213" s="5"/>
      <c r="KC1213" s="5"/>
      <c r="KD1213" s="5"/>
      <c r="KE1213" s="5"/>
      <c r="KF1213" s="5"/>
      <c r="KG1213" s="5"/>
      <c r="KH1213" s="5"/>
      <c r="KI1213" s="5"/>
      <c r="KJ1213" s="5"/>
      <c r="KK1213" s="5"/>
      <c r="KL1213" s="5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4"/>
      <c r="MO1213" s="4"/>
      <c r="MP1213" s="6"/>
      <c r="MQ1213" s="7"/>
      <c r="MR1213" s="7"/>
      <c r="MS1213" s="7"/>
      <c r="MT1213" s="7"/>
      <c r="MU1213" s="7"/>
      <c r="MV1213" s="7"/>
      <c r="MW1213" s="7"/>
      <c r="MX1213" s="7"/>
      <c r="MY1213" s="7"/>
      <c r="MZ1213" s="7"/>
      <c r="NA1213" s="7"/>
      <c r="NB1213" s="7"/>
      <c r="NC1213" s="7"/>
      <c r="ND1213" s="7"/>
      <c r="NE1213" s="7"/>
      <c r="NF1213" s="7"/>
      <c r="NG1213" s="2"/>
      <c r="NH1213" s="2"/>
      <c r="NI1213" s="2"/>
      <c r="NJ1213" s="2"/>
      <c r="NK1213" s="2"/>
      <c r="NL1213" s="2"/>
      <c r="NM1213" s="2"/>
      <c r="NN1213" s="2"/>
      <c r="NO1213" s="2"/>
      <c r="NP1213" s="2"/>
      <c r="NQ1213" s="2"/>
      <c r="NR1213" s="2"/>
      <c r="NS1213" s="2"/>
      <c r="NT1213" s="2"/>
      <c r="NU1213" s="2"/>
      <c r="NV1213" s="2"/>
      <c r="NW1213" s="2"/>
      <c r="NX1213" s="2"/>
      <c r="NY1213" s="2"/>
      <c r="NZ1213" s="2"/>
      <c r="OA1213" s="2"/>
      <c r="OB1213" s="2"/>
      <c r="OC1213" s="2"/>
      <c r="OD1213" s="2"/>
      <c r="OE1213" s="2"/>
      <c r="OF1213" s="2"/>
      <c r="OG1213" s="2"/>
      <c r="OH1213" s="2"/>
      <c r="OI1213" s="2"/>
      <c r="OJ1213" s="2"/>
      <c r="OK1213" s="2"/>
      <c r="OL1213" s="2"/>
      <c r="OM1213" s="2"/>
      <c r="ON1213" s="2"/>
      <c r="OO1213" s="2"/>
      <c r="OP1213" s="2"/>
      <c r="OQ1213" s="2"/>
      <c r="OR1213" s="2"/>
      <c r="OS1213" s="2"/>
      <c r="OT1213" s="2"/>
      <c r="OU1213" s="2"/>
      <c r="OV1213" s="2"/>
      <c r="OW1213" s="2"/>
      <c r="OX1213" s="2"/>
      <c r="OY1213" s="2"/>
      <c r="OZ1213" s="2"/>
      <c r="PA1213" s="2"/>
      <c r="PB1213" s="2"/>
      <c r="PC1213" s="2"/>
      <c r="PD1213" s="2"/>
      <c r="PE1213" s="2"/>
      <c r="PF1213" s="2"/>
      <c r="PG1213" s="2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</row>
    <row r="1214" spans="1:1013" x14ac:dyDescent="0.25">
      <c r="A1214" t="s">
        <v>6210</v>
      </c>
      <c r="B1214" s="1" t="s">
        <v>6211</v>
      </c>
      <c r="C1214"/>
      <c r="D1214" s="12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12"/>
      <c r="AB1214" s="5"/>
      <c r="AC1214" s="5"/>
      <c r="AD1214" s="5"/>
      <c r="AE1214" s="5"/>
      <c r="AF1214" s="5"/>
      <c r="AG1214" s="12"/>
      <c r="AH1214" s="5"/>
      <c r="AI1214" s="5"/>
      <c r="AJ1214" s="5"/>
      <c r="AK1214" s="5"/>
      <c r="AL1214" s="5"/>
      <c r="AU1214" s="1" t="s">
        <v>6211</v>
      </c>
      <c r="BB1214" s="5" t="s">
        <v>2248</v>
      </c>
      <c r="BC1214" s="5" t="s">
        <v>720</v>
      </c>
      <c r="BD1214" s="5" t="s">
        <v>4740</v>
      </c>
      <c r="BE1214" s="5"/>
      <c r="BF1214" s="5"/>
      <c r="BG1214" s="5"/>
      <c r="BH1214" s="5"/>
      <c r="BI1214" s="6">
        <v>20</v>
      </c>
      <c r="BJ1214" s="2"/>
      <c r="BK1214" s="2"/>
      <c r="BL1214" s="2"/>
      <c r="BM1214" s="2"/>
      <c r="BN1214" s="3"/>
      <c r="BO1214" s="3"/>
      <c r="BP1214" s="3"/>
      <c r="BQ1214" s="3"/>
      <c r="BR1214" s="3"/>
      <c r="BS1214" s="3"/>
      <c r="BT1214" s="3"/>
      <c r="BU1214" s="3"/>
      <c r="BV1214" s="7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7"/>
      <c r="CN1214" s="7"/>
      <c r="CO1214" s="6"/>
      <c r="CP1214" s="2"/>
      <c r="CQ1214" s="2"/>
      <c r="CR1214" s="2"/>
      <c r="CS1214" s="2"/>
      <c r="CT1214" s="2"/>
      <c r="CU1214" s="2"/>
      <c r="CV1214" s="2"/>
      <c r="CW1214" s="2"/>
      <c r="CX1214" s="3"/>
      <c r="CY1214" s="3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6"/>
      <c r="DO1214" s="6"/>
      <c r="DP1214" s="6"/>
      <c r="DQ1214" s="6"/>
      <c r="DR1214" s="6"/>
      <c r="DS1214" s="6"/>
      <c r="DT1214" s="3"/>
      <c r="DU1214" s="5" t="s">
        <v>6210</v>
      </c>
      <c r="DV1214" s="5"/>
      <c r="DW1214" s="5"/>
      <c r="DX1214" s="5"/>
      <c r="DY1214" s="5"/>
      <c r="DZ1214" s="7"/>
      <c r="EA1214" s="7"/>
      <c r="EB1214" s="3"/>
      <c r="EC1214" s="4"/>
      <c r="ED1214" s="4"/>
      <c r="EE1214" s="2"/>
      <c r="EF1214" s="2"/>
      <c r="EG1214" s="6"/>
      <c r="EH1214" s="6"/>
      <c r="EI1214" s="6"/>
      <c r="EJ1214" s="6"/>
      <c r="EK1214" s="6"/>
      <c r="EL1214" s="5"/>
      <c r="EM1214" s="5"/>
      <c r="EN1214" s="5"/>
      <c r="EO1214" s="5"/>
      <c r="EP1214" s="5"/>
      <c r="EQ1214" s="5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/>
      <c r="FD1214" s="3"/>
      <c r="FE1214" s="3"/>
      <c r="FF1214" s="3"/>
      <c r="FG1214" s="3"/>
      <c r="FH1214" s="3"/>
      <c r="FI1214" s="4"/>
      <c r="FJ1214" s="4"/>
      <c r="FK1214" s="4"/>
      <c r="FL1214" s="4"/>
      <c r="FM1214" s="4"/>
      <c r="FN1214" s="4"/>
      <c r="FO1214" s="4"/>
      <c r="FP1214" s="4"/>
      <c r="FQ1214" s="4"/>
      <c r="FR1214" s="5"/>
      <c r="FS1214" s="5"/>
      <c r="FT1214" s="5"/>
      <c r="FU1214" s="5"/>
      <c r="FV1214" s="5"/>
      <c r="FW1214" s="5"/>
      <c r="FX1214" s="5"/>
      <c r="FY1214" s="5"/>
      <c r="FZ1214" s="5"/>
      <c r="GA1214" s="5"/>
      <c r="GB1214" s="5"/>
      <c r="GC1214" s="5"/>
      <c r="GD1214" s="5"/>
      <c r="GE1214" s="5"/>
      <c r="GF1214" s="5"/>
      <c r="GG1214" s="5"/>
      <c r="GH1214" s="5"/>
      <c r="GI1214" s="5"/>
      <c r="GJ1214" s="5"/>
      <c r="GK1214" s="5"/>
      <c r="GL1214" s="5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  <c r="IE1214" s="4"/>
      <c r="IF1214" s="4"/>
      <c r="IG1214" s="4"/>
      <c r="IH1214" s="4"/>
      <c r="II1214" s="4"/>
      <c r="IJ1214" s="4"/>
      <c r="IK1214" s="4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5"/>
      <c r="IZ1214" s="5"/>
      <c r="JA1214" s="5"/>
      <c r="JB1214" s="5"/>
      <c r="JC1214" s="5"/>
      <c r="JD1214" s="5"/>
      <c r="JE1214" s="5"/>
      <c r="JF1214" s="5"/>
      <c r="JG1214" s="5"/>
      <c r="JH1214" s="5"/>
      <c r="JI1214" s="5"/>
      <c r="JJ1214" s="5"/>
      <c r="JK1214" s="5"/>
      <c r="JL1214" s="5"/>
      <c r="JM1214" s="5"/>
      <c r="JN1214" s="5"/>
      <c r="JO1214" s="5"/>
      <c r="JP1214" s="5"/>
      <c r="JQ1214" s="5"/>
      <c r="JR1214" s="5"/>
      <c r="JS1214" s="5"/>
      <c r="JT1214" s="5"/>
      <c r="JU1214" s="5"/>
      <c r="JV1214" s="5"/>
      <c r="JW1214" s="5"/>
      <c r="JX1214" s="5"/>
      <c r="JY1214" s="5"/>
      <c r="JZ1214" s="5"/>
      <c r="KA1214" s="5"/>
      <c r="KB1214" s="5"/>
      <c r="KC1214" s="5"/>
      <c r="KD1214" s="5"/>
      <c r="KE1214" s="5"/>
      <c r="KF1214" s="5"/>
      <c r="KG1214" s="5"/>
      <c r="KH1214" s="5"/>
      <c r="KI1214" s="5"/>
      <c r="KJ1214" s="5"/>
      <c r="KK1214" s="5"/>
      <c r="KL1214" s="5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4"/>
      <c r="MO1214" s="4"/>
      <c r="MP1214" s="6"/>
      <c r="MQ1214" s="7"/>
      <c r="MR1214" s="7"/>
      <c r="MS1214" s="7"/>
      <c r="MT1214" s="7"/>
      <c r="MU1214" s="7"/>
      <c r="MV1214" s="7"/>
      <c r="MW1214" s="7"/>
      <c r="MX1214" s="7"/>
      <c r="MY1214" s="7"/>
      <c r="MZ1214" s="7"/>
      <c r="NA1214" s="7"/>
      <c r="NB1214" s="7"/>
      <c r="NC1214" s="7"/>
      <c r="ND1214" s="7"/>
      <c r="NE1214" s="7"/>
      <c r="NF1214" s="7"/>
      <c r="NG1214" s="2"/>
      <c r="NH1214" s="2"/>
      <c r="NI1214" s="2"/>
      <c r="NJ1214" s="2"/>
      <c r="NK1214" s="2"/>
      <c r="NL1214" s="2"/>
      <c r="NM1214" s="2"/>
      <c r="NN1214" s="2"/>
      <c r="NO1214" s="2"/>
      <c r="NP1214" s="2"/>
      <c r="NQ1214" s="2"/>
      <c r="NR1214" s="2"/>
      <c r="NS1214" s="2"/>
      <c r="NT1214" s="2"/>
      <c r="NU1214" s="2"/>
      <c r="NV1214" s="2"/>
      <c r="NW1214" s="2"/>
      <c r="NX1214" s="2"/>
      <c r="NY1214" s="2"/>
      <c r="NZ1214" s="2"/>
      <c r="OA1214" s="2"/>
      <c r="OB1214" s="2"/>
      <c r="OC1214" s="2"/>
      <c r="OD1214" s="2"/>
      <c r="OE1214" s="2"/>
      <c r="OF1214" s="2"/>
      <c r="OG1214" s="2"/>
      <c r="OH1214" s="2"/>
      <c r="OI1214" s="2"/>
      <c r="OJ1214" s="2"/>
      <c r="OK1214" s="2"/>
      <c r="OL1214" s="2"/>
      <c r="OM1214" s="2"/>
      <c r="ON1214" s="2"/>
      <c r="OO1214" s="2"/>
      <c r="OP1214" s="2"/>
      <c r="OQ1214" s="2"/>
      <c r="OR1214" s="2"/>
      <c r="OS1214" s="2"/>
      <c r="OT1214" s="2"/>
      <c r="OU1214" s="2"/>
      <c r="OV1214" s="2"/>
      <c r="OW1214" s="2"/>
      <c r="OX1214" s="2"/>
      <c r="OY1214" s="2"/>
      <c r="OZ1214" s="2"/>
      <c r="PA1214" s="2"/>
      <c r="PB1214" s="2"/>
      <c r="PC1214" s="2"/>
      <c r="PD1214" s="2"/>
      <c r="PE1214" s="2"/>
      <c r="PF1214" s="2"/>
      <c r="PG1214" s="2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</row>
    <row r="1215" spans="1:1013" x14ac:dyDescent="0.25">
      <c r="A1215" t="s">
        <v>6372</v>
      </c>
      <c r="B1215" s="1" t="s">
        <v>6455</v>
      </c>
      <c r="C1215" t="s">
        <v>6408</v>
      </c>
      <c r="D1215" s="12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12"/>
      <c r="AB1215" s="5"/>
      <c r="AC1215" s="5"/>
      <c r="AD1215" s="5"/>
      <c r="AE1215" s="5"/>
      <c r="AF1215" s="5"/>
      <c r="AG1215" s="12"/>
      <c r="AH1215" s="5"/>
      <c r="AI1215" s="5"/>
      <c r="AJ1215" s="5"/>
      <c r="AK1215" s="5"/>
      <c r="AL1215" s="5"/>
      <c r="AU1215" s="1" t="s">
        <v>6394</v>
      </c>
      <c r="AY1215" s="1" t="s">
        <v>2248</v>
      </c>
      <c r="BB1215" s="5" t="s">
        <v>584</v>
      </c>
      <c r="BC1215" s="5" t="s">
        <v>1457</v>
      </c>
      <c r="BD1215" s="5" t="s">
        <v>1460</v>
      </c>
      <c r="BE1215" s="5"/>
      <c r="BF1215" s="5"/>
      <c r="BG1215" s="5"/>
      <c r="BH1215" s="5"/>
      <c r="BI1215" s="6">
        <v>2</v>
      </c>
      <c r="BJ1215" s="2" t="s">
        <v>1111</v>
      </c>
      <c r="BK1215" s="2">
        <v>14</v>
      </c>
      <c r="BL1215" s="2" t="s">
        <v>966</v>
      </c>
      <c r="BM1215" s="2">
        <v>14</v>
      </c>
      <c r="BN1215" s="3"/>
      <c r="BO1215" s="3"/>
      <c r="BP1215" s="3"/>
      <c r="BQ1215" s="3"/>
      <c r="BR1215" s="3"/>
      <c r="BS1215" s="3"/>
      <c r="BT1215" s="3"/>
      <c r="BU1215" s="3"/>
      <c r="BV1215" s="7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7"/>
      <c r="CN1215" s="7"/>
      <c r="CO1215" s="6"/>
      <c r="CP1215" s="2"/>
      <c r="CQ1215" s="2"/>
      <c r="CR1215" s="2"/>
      <c r="CS1215" s="2"/>
      <c r="CT1215" s="2"/>
      <c r="CU1215" s="2"/>
      <c r="CV1215" s="2"/>
      <c r="CW1215" s="2"/>
      <c r="CX1215" s="3"/>
      <c r="CY1215" s="3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6"/>
      <c r="DO1215" s="6"/>
      <c r="DP1215" s="6"/>
      <c r="DQ1215" s="6"/>
      <c r="DR1215" s="6"/>
      <c r="DS1215" s="6"/>
      <c r="DT1215" s="3"/>
      <c r="DU1215" s="5" t="s">
        <v>4740</v>
      </c>
      <c r="DV1215" s="5"/>
      <c r="DW1215" s="5"/>
      <c r="DX1215" s="5"/>
      <c r="DY1215" s="5"/>
      <c r="DZ1215" s="7"/>
      <c r="EA1215" s="7"/>
      <c r="EB1215" s="3"/>
      <c r="EC1215" s="4"/>
      <c r="ED1215" s="4"/>
      <c r="EE1215" s="2"/>
      <c r="EF1215" s="2"/>
      <c r="EG1215" s="6"/>
      <c r="EH1215" s="6"/>
      <c r="EI1215" s="6"/>
      <c r="EJ1215" s="6"/>
      <c r="EK1215" s="6"/>
      <c r="EL1215" s="5"/>
      <c r="EM1215" s="5"/>
      <c r="EN1215" s="5"/>
      <c r="EO1215" s="5"/>
      <c r="EP1215" s="5"/>
      <c r="EQ1215" s="5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4"/>
      <c r="FJ1215" s="4"/>
      <c r="FK1215" s="4"/>
      <c r="FL1215" s="4"/>
      <c r="FM1215" s="4"/>
      <c r="FN1215" s="4"/>
      <c r="FO1215" s="4"/>
      <c r="FP1215" s="4"/>
      <c r="FQ1215" s="4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4" t="s">
        <v>586</v>
      </c>
      <c r="GY1215" s="4">
        <v>1</v>
      </c>
      <c r="GZ1215" s="4"/>
      <c r="HA1215" s="4"/>
      <c r="HB1215" s="4"/>
      <c r="HC1215" s="4" t="s">
        <v>6464</v>
      </c>
      <c r="HD1215" s="4" t="s">
        <v>6460</v>
      </c>
      <c r="HE1215" s="4" t="s">
        <v>6461</v>
      </c>
      <c r="HF1215" s="4" t="s">
        <v>6462</v>
      </c>
      <c r="HG1215" s="4" t="s">
        <v>6463</v>
      </c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 t="s">
        <v>6459</v>
      </c>
      <c r="HU1215" s="4" t="b">
        <v>1</v>
      </c>
      <c r="HV1215" s="4" t="s">
        <v>6343</v>
      </c>
      <c r="HW1215" s="4"/>
      <c r="HX1215" s="4"/>
      <c r="HY1215" s="4"/>
      <c r="HZ1215" s="4"/>
      <c r="IA1215" s="4"/>
      <c r="IB1215" s="4"/>
      <c r="IC1215" s="4"/>
      <c r="ID1215" s="4"/>
      <c r="IE1215" s="4"/>
      <c r="IF1215" s="4"/>
      <c r="IG1215" s="4"/>
      <c r="IH1215" s="4"/>
      <c r="II1215" s="4"/>
      <c r="IJ1215" s="4"/>
      <c r="IK1215" s="4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5" t="s">
        <v>629</v>
      </c>
      <c r="IZ1215" s="5"/>
      <c r="JA1215" s="5" t="s">
        <v>653</v>
      </c>
      <c r="JB1215" s="5"/>
      <c r="JC1215" s="5" t="b">
        <v>1</v>
      </c>
      <c r="JD1215" s="5">
        <v>2</v>
      </c>
      <c r="JE1215" s="5" t="s">
        <v>653</v>
      </c>
      <c r="JF1215" s="5" t="s">
        <v>6459</v>
      </c>
      <c r="JG1215" s="5"/>
      <c r="JH1215" s="5"/>
      <c r="JI1215" s="5"/>
      <c r="JJ1215" s="5"/>
      <c r="JK1215" s="5"/>
      <c r="JL1215" s="5"/>
      <c r="JM1215" s="5"/>
      <c r="JN1215" s="5"/>
      <c r="JO1215" s="5"/>
      <c r="JP1215" s="5"/>
      <c r="JQ1215" s="5"/>
      <c r="JR1215" s="5"/>
      <c r="JS1215" s="5"/>
      <c r="JT1215" s="5"/>
      <c r="JU1215" s="5"/>
      <c r="JV1215" s="5"/>
      <c r="JW1215" s="5"/>
      <c r="JX1215" s="5"/>
      <c r="JY1215" s="5"/>
      <c r="JZ1215" s="5"/>
      <c r="KA1215" s="5"/>
      <c r="KB1215" s="5"/>
      <c r="KC1215" s="5"/>
      <c r="KD1215" s="5"/>
      <c r="KE1215" s="5"/>
      <c r="KF1215" s="5"/>
      <c r="KG1215" s="5"/>
      <c r="KH1215" s="5"/>
      <c r="KI1215" s="5"/>
      <c r="KJ1215" s="5">
        <v>2</v>
      </c>
      <c r="KK1215" s="5"/>
      <c r="KL1215" s="5" t="s">
        <v>6459</v>
      </c>
      <c r="KM1215" s="5" t="s">
        <v>558</v>
      </c>
      <c r="KN1215" s="5" t="s">
        <v>629</v>
      </c>
      <c r="KO1215" s="5" t="b">
        <v>1</v>
      </c>
      <c r="KP1215" s="5">
        <v>2</v>
      </c>
      <c r="KQ1215" s="5" t="s">
        <v>6469</v>
      </c>
      <c r="KR1215" s="5" t="s">
        <v>6459</v>
      </c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>
        <v>2</v>
      </c>
      <c r="LD1215" s="5" t="s">
        <v>6459</v>
      </c>
      <c r="LE1215" s="5" t="s">
        <v>2528</v>
      </c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4"/>
      <c r="MO1215" s="4"/>
      <c r="MP1215" s="6"/>
      <c r="MQ1215" s="7"/>
      <c r="MR1215" s="7"/>
      <c r="MS1215" s="7"/>
      <c r="MT1215" s="7"/>
      <c r="MU1215" s="7"/>
      <c r="MV1215" s="7"/>
      <c r="MW1215" s="7"/>
      <c r="MX1215" s="7"/>
      <c r="MY1215" s="7"/>
      <c r="MZ1215" s="7"/>
      <c r="NA1215" s="7"/>
      <c r="NB1215" s="7"/>
      <c r="NC1215" s="7"/>
      <c r="ND1215" s="7"/>
      <c r="NE1215" s="7"/>
      <c r="NF1215" s="7"/>
      <c r="NG1215" s="2"/>
      <c r="NH1215" s="2"/>
      <c r="NI1215" s="2"/>
      <c r="NJ1215" s="2"/>
      <c r="NK1215" s="2"/>
      <c r="NL1215" s="2"/>
      <c r="NM1215" s="2"/>
      <c r="NN1215" s="2"/>
      <c r="NO1215" s="2"/>
      <c r="NP1215" s="2"/>
      <c r="NQ1215" s="2"/>
      <c r="NR1215" s="2"/>
      <c r="NS1215" s="2"/>
      <c r="NT1215" s="2"/>
      <c r="NU1215" s="2"/>
      <c r="NV1215" s="2"/>
      <c r="NW1215" s="2"/>
      <c r="NX1215" s="2"/>
      <c r="NY1215" s="2"/>
      <c r="NZ1215" s="2"/>
      <c r="OA1215" s="2"/>
      <c r="OB1215" s="2"/>
      <c r="OC1215" s="2"/>
      <c r="OD1215" s="2"/>
      <c r="OE1215" s="2"/>
      <c r="OF1215" s="2"/>
      <c r="OG1215" s="2"/>
      <c r="OH1215" s="2"/>
      <c r="OI1215" s="2"/>
      <c r="OJ1215" s="2"/>
      <c r="OK1215" s="2"/>
      <c r="OL1215" s="2"/>
      <c r="OM1215" s="2"/>
      <c r="ON1215" s="2"/>
      <c r="OO1215" s="2"/>
      <c r="OP1215" s="2"/>
      <c r="OQ1215" s="2"/>
      <c r="OR1215" s="2"/>
      <c r="OS1215" s="2"/>
      <c r="OT1215" s="2"/>
      <c r="OU1215" s="2"/>
      <c r="OV1215" s="2"/>
      <c r="OW1215" s="2"/>
      <c r="OX1215" s="2"/>
      <c r="OY1215" s="2"/>
      <c r="OZ1215" s="2"/>
      <c r="PA1215" s="2"/>
      <c r="PB1215" s="2"/>
      <c r="PC1215" s="2"/>
      <c r="PD1215" s="2"/>
      <c r="PE1215" s="2"/>
      <c r="PF1215" s="2"/>
      <c r="PG1215" s="2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</row>
    <row r="1216" spans="1:1013" x14ac:dyDescent="0.25">
      <c r="A1216" t="s">
        <v>6373</v>
      </c>
      <c r="B1216" s="1" t="s">
        <v>6465</v>
      </c>
      <c r="C1216"/>
      <c r="D1216" s="12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12"/>
      <c r="AB1216" s="5"/>
      <c r="AC1216" s="5"/>
      <c r="AD1216" s="5"/>
      <c r="AE1216" s="5"/>
      <c r="AF1216" s="5"/>
      <c r="AG1216" s="12"/>
      <c r="AH1216" s="5"/>
      <c r="AI1216" s="5"/>
      <c r="AJ1216" s="5"/>
      <c r="AK1216" s="5"/>
      <c r="AL1216" s="5"/>
      <c r="AU1216" s="1" t="s">
        <v>6390</v>
      </c>
      <c r="AY1216" s="1" t="s">
        <v>2248</v>
      </c>
      <c r="BB1216" s="5" t="s">
        <v>584</v>
      </c>
      <c r="BC1216" s="5"/>
      <c r="BD1216" s="5"/>
      <c r="BE1216" s="5"/>
      <c r="BF1216" s="5"/>
      <c r="BG1216" s="5"/>
      <c r="BH1216" s="5"/>
      <c r="BI1216" s="6">
        <v>4</v>
      </c>
      <c r="BJ1216" s="2"/>
      <c r="BK1216" s="2"/>
      <c r="BL1216" s="2"/>
      <c r="BM1216" s="2"/>
      <c r="BN1216" s="3" t="s">
        <v>6372</v>
      </c>
      <c r="BO1216" s="3"/>
      <c r="BP1216" s="3"/>
      <c r="BQ1216" s="3"/>
      <c r="BR1216" s="3"/>
      <c r="BS1216" s="3"/>
      <c r="BT1216" s="3"/>
      <c r="BU1216" s="3"/>
      <c r="BV1216" s="7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7" t="s">
        <v>6466</v>
      </c>
      <c r="CN1216" s="7" t="s">
        <v>6395</v>
      </c>
      <c r="CO1216" s="6"/>
      <c r="CP1216" s="2" t="s">
        <v>1656</v>
      </c>
      <c r="CQ1216" s="2"/>
      <c r="CR1216" s="2"/>
      <c r="CS1216" s="2"/>
      <c r="CT1216" s="2" t="s">
        <v>6467</v>
      </c>
      <c r="CU1216" s="2"/>
      <c r="CV1216" s="2"/>
      <c r="CW1216" s="2"/>
      <c r="CX1216" s="3"/>
      <c r="CY1216" s="3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6"/>
      <c r="DO1216" s="6"/>
      <c r="DP1216" s="6"/>
      <c r="DQ1216" s="6"/>
      <c r="DR1216" s="6"/>
      <c r="DS1216" s="6"/>
      <c r="DT1216" s="3"/>
      <c r="DU1216" s="5"/>
      <c r="DV1216" s="5"/>
      <c r="DW1216" s="5"/>
      <c r="DX1216" s="5"/>
      <c r="DY1216" s="5"/>
      <c r="DZ1216" s="7"/>
      <c r="EA1216" s="7"/>
      <c r="EB1216" s="3"/>
      <c r="EC1216" s="4"/>
      <c r="ED1216" s="4"/>
      <c r="EE1216" s="2"/>
      <c r="EF1216" s="2"/>
      <c r="EG1216" s="6"/>
      <c r="EH1216" s="6"/>
      <c r="EI1216" s="6"/>
      <c r="EJ1216" s="6"/>
      <c r="EK1216" s="6"/>
      <c r="EL1216" s="5"/>
      <c r="EM1216" s="5"/>
      <c r="EN1216" s="5"/>
      <c r="EO1216" s="5"/>
      <c r="EP1216" s="5"/>
      <c r="EQ1216" s="5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4"/>
      <c r="FJ1216" s="4"/>
      <c r="FK1216" s="4"/>
      <c r="FL1216" s="4"/>
      <c r="FM1216" s="4"/>
      <c r="FN1216" s="4"/>
      <c r="FO1216" s="4"/>
      <c r="FP1216" s="4"/>
      <c r="FQ1216" s="4"/>
      <c r="FR1216" s="5"/>
      <c r="FS1216" s="5"/>
      <c r="FT1216" s="5"/>
      <c r="FU1216" s="5"/>
      <c r="FV1216" s="5"/>
      <c r="FW1216" s="5"/>
      <c r="FX1216" s="5"/>
      <c r="FY1216" s="5"/>
      <c r="FZ1216" s="5"/>
      <c r="GA1216" s="5"/>
      <c r="GB1216" s="5"/>
      <c r="GC1216" s="5"/>
      <c r="GD1216" s="5"/>
      <c r="GE1216" s="5"/>
      <c r="GF1216" s="5"/>
      <c r="GG1216" s="5"/>
      <c r="GH1216" s="5"/>
      <c r="GI1216" s="5"/>
      <c r="GJ1216" s="5"/>
      <c r="GK1216" s="5"/>
      <c r="GL1216" s="5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  <c r="IE1216" s="4"/>
      <c r="IF1216" s="4"/>
      <c r="IG1216" s="4"/>
      <c r="IH1216" s="4"/>
      <c r="II1216" s="4"/>
      <c r="IJ1216" s="4"/>
      <c r="IK1216" s="4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5"/>
      <c r="IZ1216" s="5"/>
      <c r="JA1216" s="5"/>
      <c r="JB1216" s="5"/>
      <c r="JC1216" s="5"/>
      <c r="JD1216" s="5"/>
      <c r="JE1216" s="5"/>
      <c r="JF1216" s="5"/>
      <c r="JG1216" s="5"/>
      <c r="JH1216" s="5"/>
      <c r="JI1216" s="5"/>
      <c r="JJ1216" s="5"/>
      <c r="JK1216" s="5"/>
      <c r="JL1216" s="5"/>
      <c r="JM1216" s="5"/>
      <c r="JN1216" s="5"/>
      <c r="JO1216" s="5"/>
      <c r="JP1216" s="5"/>
      <c r="JQ1216" s="5"/>
      <c r="JR1216" s="5"/>
      <c r="JS1216" s="5"/>
      <c r="JT1216" s="5"/>
      <c r="JU1216" s="5"/>
      <c r="JV1216" s="5"/>
      <c r="JW1216" s="5"/>
      <c r="JX1216" s="5"/>
      <c r="JY1216" s="5"/>
      <c r="JZ1216" s="5"/>
      <c r="KA1216" s="5"/>
      <c r="KB1216" s="5"/>
      <c r="KC1216" s="5"/>
      <c r="KD1216" s="5"/>
      <c r="KE1216" s="5"/>
      <c r="KF1216" s="5"/>
      <c r="KG1216" s="5"/>
      <c r="KH1216" s="5"/>
      <c r="KI1216" s="5"/>
      <c r="KJ1216" s="5"/>
      <c r="KK1216" s="5"/>
      <c r="KL1216" s="5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4"/>
      <c r="MO1216" s="4"/>
      <c r="MP1216" s="6"/>
      <c r="MQ1216" s="7"/>
      <c r="MR1216" s="7"/>
      <c r="MS1216" s="7"/>
      <c r="MT1216" s="7"/>
      <c r="MU1216" s="7"/>
      <c r="MV1216" s="7"/>
      <c r="MW1216" s="7"/>
      <c r="MX1216" s="7"/>
      <c r="MY1216" s="7"/>
      <c r="MZ1216" s="7"/>
      <c r="NA1216" s="7"/>
      <c r="NB1216" s="7"/>
      <c r="NC1216" s="7"/>
      <c r="ND1216" s="7"/>
      <c r="NE1216" s="7"/>
      <c r="NF1216" s="7"/>
      <c r="NG1216" s="2"/>
      <c r="NH1216" s="2"/>
      <c r="NI1216" s="2"/>
      <c r="NJ1216" s="2"/>
      <c r="NK1216" s="2"/>
      <c r="NL1216" s="2"/>
      <c r="NM1216" s="2"/>
      <c r="NN1216" s="2"/>
      <c r="NO1216" s="2"/>
      <c r="NP1216" s="2"/>
      <c r="NQ1216" s="2"/>
      <c r="NR1216" s="2"/>
      <c r="NS1216" s="2"/>
      <c r="NT1216" s="2"/>
      <c r="NU1216" s="2"/>
      <c r="NV1216" s="2"/>
      <c r="NW1216" s="2"/>
      <c r="NX1216" s="2"/>
      <c r="NY1216" s="2"/>
      <c r="NZ1216" s="2"/>
      <c r="OA1216" s="2"/>
      <c r="OB1216" s="2"/>
      <c r="OC1216" s="2"/>
      <c r="OD1216" s="2"/>
      <c r="OE1216" s="2"/>
      <c r="OF1216" s="2"/>
      <c r="OG1216" s="2"/>
      <c r="OH1216" s="2"/>
      <c r="OI1216" s="2"/>
      <c r="OJ1216" s="2"/>
      <c r="OK1216" s="2"/>
      <c r="OL1216" s="2"/>
      <c r="OM1216" s="2"/>
      <c r="ON1216" s="2"/>
      <c r="OO1216" s="2"/>
      <c r="OP1216" s="2"/>
      <c r="OQ1216" s="2"/>
      <c r="OR1216" s="2"/>
      <c r="OS1216" s="2"/>
      <c r="OT1216" s="2"/>
      <c r="OU1216" s="2"/>
      <c r="OV1216" s="2"/>
      <c r="OW1216" s="2"/>
      <c r="OX1216" s="2"/>
      <c r="OY1216" s="2"/>
      <c r="OZ1216" s="2"/>
      <c r="PA1216" s="2"/>
      <c r="PB1216" s="2"/>
      <c r="PC1216" s="2"/>
      <c r="PD1216" s="2"/>
      <c r="PE1216" s="2"/>
      <c r="PF1216" s="2"/>
      <c r="PG1216" s="2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</row>
    <row r="1217" spans="1:1013" x14ac:dyDescent="0.25">
      <c r="A1217" t="s">
        <v>6374</v>
      </c>
      <c r="B1217" s="1" t="s">
        <v>6391</v>
      </c>
      <c r="C1217"/>
      <c r="D1217" s="12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12"/>
      <c r="AB1217" s="5"/>
      <c r="AC1217" s="5"/>
      <c r="AD1217" s="5"/>
      <c r="AE1217" s="5"/>
      <c r="AF1217" s="5"/>
      <c r="AG1217" s="12"/>
      <c r="AH1217" s="5"/>
      <c r="AI1217" s="5"/>
      <c r="AJ1217" s="5"/>
      <c r="AK1217" s="5"/>
      <c r="AL1217" s="5"/>
      <c r="AU1217" s="1" t="s">
        <v>6391</v>
      </c>
      <c r="AY1217" s="1" t="s">
        <v>2248</v>
      </c>
      <c r="BB1217" s="5" t="s">
        <v>584</v>
      </c>
      <c r="BC1217" s="5"/>
      <c r="BD1217" s="5"/>
      <c r="BE1217" s="5"/>
      <c r="BF1217" s="5"/>
      <c r="BG1217" s="5"/>
      <c r="BH1217" s="5"/>
      <c r="BI1217" s="6">
        <v>4</v>
      </c>
      <c r="BJ1217" s="2"/>
      <c r="BK1217" s="2"/>
      <c r="BL1217" s="2"/>
      <c r="BM1217" s="2"/>
      <c r="BN1217" s="3" t="s">
        <v>6372</v>
      </c>
      <c r="BO1217" s="3"/>
      <c r="BP1217" s="3"/>
      <c r="BQ1217" s="3"/>
      <c r="BR1217" s="3"/>
      <c r="BS1217" s="3"/>
      <c r="BT1217" s="3"/>
      <c r="BU1217" s="3"/>
      <c r="BV1217" s="7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7"/>
      <c r="CN1217" s="7"/>
      <c r="CO1217" s="6"/>
      <c r="CP1217" s="2"/>
      <c r="CQ1217" s="2"/>
      <c r="CR1217" s="2"/>
      <c r="CS1217" s="2"/>
      <c r="CT1217" s="2"/>
      <c r="CU1217" s="2"/>
      <c r="CV1217" s="2"/>
      <c r="CW1217" s="2"/>
      <c r="CX1217" s="3"/>
      <c r="CY1217" s="3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6"/>
      <c r="DO1217" s="6"/>
      <c r="DP1217" s="6"/>
      <c r="DQ1217" s="6"/>
      <c r="DR1217" s="6"/>
      <c r="DS1217" s="6"/>
      <c r="DT1217" s="3"/>
      <c r="DU1217" s="5"/>
      <c r="DV1217" s="5"/>
      <c r="DW1217" s="5"/>
      <c r="DX1217" s="5"/>
      <c r="DY1217" s="5"/>
      <c r="DZ1217" s="7"/>
      <c r="EA1217" s="7"/>
      <c r="EB1217" s="3"/>
      <c r="EC1217" s="4"/>
      <c r="ED1217" s="4"/>
      <c r="EE1217" s="2"/>
      <c r="EF1217" s="2"/>
      <c r="EG1217" s="6"/>
      <c r="EH1217" s="6"/>
      <c r="EI1217" s="6"/>
      <c r="EJ1217" s="6"/>
      <c r="EK1217" s="6"/>
      <c r="EL1217" s="5"/>
      <c r="EM1217" s="5"/>
      <c r="EN1217" s="5"/>
      <c r="EO1217" s="5"/>
      <c r="EP1217" s="5"/>
      <c r="EQ1217" s="5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4"/>
      <c r="FJ1217" s="4"/>
      <c r="FK1217" s="4"/>
      <c r="FL1217" s="4"/>
      <c r="FM1217" s="4"/>
      <c r="FN1217" s="4"/>
      <c r="FO1217" s="4"/>
      <c r="FP1217" s="4"/>
      <c r="FQ1217" s="4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4" t="s">
        <v>586</v>
      </c>
      <c r="GY1217" s="4">
        <v>1</v>
      </c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>
        <v>2</v>
      </c>
      <c r="HR1217" s="4"/>
      <c r="HS1217" s="4"/>
      <c r="HT1217" s="4" t="s">
        <v>6468</v>
      </c>
      <c r="HU1217" s="4"/>
      <c r="HV1217" s="4" t="s">
        <v>2248</v>
      </c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  <c r="II1217" s="4"/>
      <c r="IJ1217" s="4"/>
      <c r="IK1217" s="4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5"/>
      <c r="IZ1217" s="5"/>
      <c r="JA1217" s="5"/>
      <c r="JB1217" s="5"/>
      <c r="JC1217" s="5"/>
      <c r="JD1217" s="5"/>
      <c r="JE1217" s="5"/>
      <c r="JF1217" s="5"/>
      <c r="JG1217" s="5"/>
      <c r="JH1217" s="5"/>
      <c r="JI1217" s="5"/>
      <c r="JJ1217" s="5"/>
      <c r="JK1217" s="5"/>
      <c r="JL1217" s="5"/>
      <c r="JM1217" s="5"/>
      <c r="JN1217" s="5"/>
      <c r="JO1217" s="5"/>
      <c r="JP1217" s="5"/>
      <c r="JQ1217" s="5"/>
      <c r="JR1217" s="5"/>
      <c r="JS1217" s="5"/>
      <c r="JT1217" s="5"/>
      <c r="JU1217" s="5"/>
      <c r="JV1217" s="5"/>
      <c r="JW1217" s="5"/>
      <c r="JX1217" s="5"/>
      <c r="JY1217" s="5"/>
      <c r="JZ1217" s="5"/>
      <c r="KA1217" s="5"/>
      <c r="KB1217" s="5"/>
      <c r="KC1217" s="5"/>
      <c r="KD1217" s="5"/>
      <c r="KE1217" s="5"/>
      <c r="KF1217" s="5"/>
      <c r="KG1217" s="5"/>
      <c r="KH1217" s="5"/>
      <c r="KI1217" s="5"/>
      <c r="KJ1217" s="5"/>
      <c r="KK1217" s="5"/>
      <c r="KL1217" s="5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4"/>
      <c r="MO1217" s="4"/>
      <c r="MP1217" s="6"/>
      <c r="MQ1217" s="7"/>
      <c r="MR1217" s="7"/>
      <c r="MS1217" s="7"/>
      <c r="MT1217" s="7"/>
      <c r="MU1217" s="7"/>
      <c r="MV1217" s="7"/>
      <c r="MW1217" s="7"/>
      <c r="MX1217" s="7"/>
      <c r="MY1217" s="7"/>
      <c r="MZ1217" s="7"/>
      <c r="NA1217" s="7"/>
      <c r="NB1217" s="7"/>
      <c r="NC1217" s="7"/>
      <c r="ND1217" s="7"/>
      <c r="NE1217" s="7"/>
      <c r="NF1217" s="7"/>
      <c r="NG1217" s="2"/>
      <c r="NH1217" s="2"/>
      <c r="NI1217" s="2"/>
      <c r="NJ1217" s="2"/>
      <c r="NK1217" s="2"/>
      <c r="NL1217" s="2"/>
      <c r="NM1217" s="2"/>
      <c r="NN1217" s="2"/>
      <c r="NO1217" s="2"/>
      <c r="NP1217" s="2"/>
      <c r="NQ1217" s="2"/>
      <c r="NR1217" s="2"/>
      <c r="NS1217" s="2"/>
      <c r="NT1217" s="2"/>
      <c r="NU1217" s="2"/>
      <c r="NV1217" s="2"/>
      <c r="NW1217" s="2"/>
      <c r="NX1217" s="2"/>
      <c r="NY1217" s="2"/>
      <c r="NZ1217" s="2"/>
      <c r="OA1217" s="2"/>
      <c r="OB1217" s="2"/>
      <c r="OC1217" s="2"/>
      <c r="OD1217" s="2"/>
      <c r="OE1217" s="2"/>
      <c r="OF1217" s="2"/>
      <c r="OG1217" s="2"/>
      <c r="OH1217" s="2"/>
      <c r="OI1217" s="2"/>
      <c r="OJ1217" s="2"/>
      <c r="OK1217" s="2"/>
      <c r="OL1217" s="2"/>
      <c r="OM1217" s="2"/>
      <c r="ON1217" s="2"/>
      <c r="OO1217" s="2"/>
      <c r="OP1217" s="2"/>
      <c r="OQ1217" s="2"/>
      <c r="OR1217" s="2"/>
      <c r="OS1217" s="2"/>
      <c r="OT1217" s="2"/>
      <c r="OU1217" s="2"/>
      <c r="OV1217" s="2"/>
      <c r="OW1217" s="2"/>
      <c r="OX1217" s="2"/>
      <c r="OY1217" s="2"/>
      <c r="OZ1217" s="2"/>
      <c r="PA1217" s="2"/>
      <c r="PB1217" s="2"/>
      <c r="PC1217" s="2"/>
      <c r="PD1217" s="2"/>
      <c r="PE1217" s="2"/>
      <c r="PF1217" s="2"/>
      <c r="PG1217" s="2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</row>
    <row r="1218" spans="1:1013" x14ac:dyDescent="0.25">
      <c r="A1218" t="s">
        <v>6375</v>
      </c>
      <c r="B1218" s="1" t="s">
        <v>6409</v>
      </c>
      <c r="C1218" t="s">
        <v>6396</v>
      </c>
      <c r="D1218" s="12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12"/>
      <c r="AB1218" s="5"/>
      <c r="AC1218" s="5"/>
      <c r="AD1218" s="5"/>
      <c r="AE1218" s="5"/>
      <c r="AF1218" s="5"/>
      <c r="AG1218" s="12"/>
      <c r="AH1218" s="5"/>
      <c r="AI1218" s="5"/>
      <c r="AJ1218" s="5"/>
      <c r="AK1218" s="5"/>
      <c r="AL1218" s="5"/>
      <c r="AU1218" s="1" t="s">
        <v>6409</v>
      </c>
      <c r="AY1218" s="1" t="s">
        <v>2248</v>
      </c>
      <c r="BA1218" s="1" t="b">
        <v>1</v>
      </c>
      <c r="BB1218" s="5" t="s">
        <v>584</v>
      </c>
      <c r="BC1218" s="5"/>
      <c r="BD1218" s="5"/>
      <c r="BE1218" s="5"/>
      <c r="BF1218" s="5"/>
      <c r="BG1218" s="5"/>
      <c r="BH1218" s="5"/>
      <c r="BI1218" s="6">
        <v>6</v>
      </c>
      <c r="BJ1218" s="2"/>
      <c r="BK1218" s="2"/>
      <c r="BL1218" s="2"/>
      <c r="BM1218" s="2"/>
      <c r="BN1218" s="3" t="s">
        <v>6374</v>
      </c>
      <c r="BO1218" s="3"/>
      <c r="BP1218" s="3"/>
      <c r="BQ1218" s="3"/>
      <c r="BR1218" s="3"/>
      <c r="BS1218" s="3"/>
      <c r="BT1218" s="3"/>
      <c r="BU1218" s="3"/>
      <c r="BV1218" s="7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7"/>
      <c r="CN1218" s="7"/>
      <c r="CO1218" s="6"/>
      <c r="CP1218" s="2"/>
      <c r="CQ1218" s="2"/>
      <c r="CR1218" s="2"/>
      <c r="CS1218" s="2"/>
      <c r="CT1218" s="2"/>
      <c r="CU1218" s="2"/>
      <c r="CV1218" s="2"/>
      <c r="CW1218" s="2"/>
      <c r="CX1218" s="3"/>
      <c r="CY1218" s="3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6"/>
      <c r="DO1218" s="6"/>
      <c r="DP1218" s="6"/>
      <c r="DQ1218" s="6"/>
      <c r="DR1218" s="6"/>
      <c r="DS1218" s="6"/>
      <c r="DT1218" s="3"/>
      <c r="DU1218" s="5"/>
      <c r="DV1218" s="5"/>
      <c r="DW1218" s="5"/>
      <c r="DX1218" s="5"/>
      <c r="DY1218" s="5"/>
      <c r="DZ1218" s="7"/>
      <c r="EA1218" s="7"/>
      <c r="EB1218" s="3"/>
      <c r="EC1218" s="4"/>
      <c r="ED1218" s="4"/>
      <c r="EE1218" s="2"/>
      <c r="EF1218" s="2"/>
      <c r="EG1218" s="6"/>
      <c r="EH1218" s="6"/>
      <c r="EI1218" s="6"/>
      <c r="EJ1218" s="6"/>
      <c r="EK1218" s="6"/>
      <c r="EL1218" s="5"/>
      <c r="EM1218" s="5"/>
      <c r="EN1218" s="5"/>
      <c r="EO1218" s="5"/>
      <c r="EP1218" s="5"/>
      <c r="EQ1218" s="5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4"/>
      <c r="FJ1218" s="4"/>
      <c r="FK1218" s="4"/>
      <c r="FL1218" s="4"/>
      <c r="FM1218" s="4"/>
      <c r="FN1218" s="4"/>
      <c r="FO1218" s="4"/>
      <c r="FP1218" s="4"/>
      <c r="FQ1218" s="4"/>
      <c r="FR1218" s="5"/>
      <c r="FS1218" s="5"/>
      <c r="FT1218" s="5"/>
      <c r="FU1218" s="5"/>
      <c r="FV1218" s="5"/>
      <c r="FW1218" s="5"/>
      <c r="FX1218" s="5"/>
      <c r="FY1218" s="5"/>
      <c r="FZ1218" s="5"/>
      <c r="GA1218" s="5"/>
      <c r="GB1218" s="5"/>
      <c r="GC1218" s="5"/>
      <c r="GD1218" s="5"/>
      <c r="GE1218" s="5"/>
      <c r="GF1218" s="5"/>
      <c r="GG1218" s="5"/>
      <c r="GH1218" s="5"/>
      <c r="GI1218" s="5"/>
      <c r="GJ1218" s="5"/>
      <c r="GK1218" s="5"/>
      <c r="GL1218" s="5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4" t="s">
        <v>586</v>
      </c>
      <c r="GY1218" s="4">
        <v>1</v>
      </c>
      <c r="GZ1218" s="4" t="s">
        <v>6115</v>
      </c>
      <c r="HA1218" s="4"/>
      <c r="HB1218" s="4"/>
      <c r="HC1218" s="4"/>
      <c r="HD1218" s="4"/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 t="s">
        <v>6470</v>
      </c>
      <c r="HU1218" s="4"/>
      <c r="HV1218" s="4" t="s">
        <v>2248</v>
      </c>
      <c r="HW1218" s="4"/>
      <c r="HX1218" s="4"/>
      <c r="HY1218" s="4"/>
      <c r="HZ1218" s="4"/>
      <c r="IA1218" s="4"/>
      <c r="IB1218" s="4"/>
      <c r="IC1218" s="4"/>
      <c r="ID1218" s="4"/>
      <c r="IE1218" s="4"/>
      <c r="IF1218" s="4"/>
      <c r="IG1218" s="4"/>
      <c r="IH1218" s="4"/>
      <c r="II1218" s="4"/>
      <c r="IJ1218" s="4"/>
      <c r="IK1218" s="4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5"/>
      <c r="IZ1218" s="5"/>
      <c r="JA1218" s="5"/>
      <c r="JB1218" s="5"/>
      <c r="JC1218" s="5"/>
      <c r="JD1218" s="5"/>
      <c r="JE1218" s="5"/>
      <c r="JF1218" s="5"/>
      <c r="JG1218" s="5"/>
      <c r="JH1218" s="5"/>
      <c r="JI1218" s="5"/>
      <c r="JJ1218" s="5"/>
      <c r="JK1218" s="5"/>
      <c r="JL1218" s="5"/>
      <c r="JM1218" s="5"/>
      <c r="JN1218" s="5"/>
      <c r="JO1218" s="5"/>
      <c r="JP1218" s="5"/>
      <c r="JQ1218" s="5"/>
      <c r="JR1218" s="5"/>
      <c r="JS1218" s="5"/>
      <c r="JT1218" s="5"/>
      <c r="JU1218" s="5"/>
      <c r="JV1218" s="5"/>
      <c r="JW1218" s="5"/>
      <c r="JX1218" s="5"/>
      <c r="JY1218" s="5"/>
      <c r="JZ1218" s="5"/>
      <c r="KA1218" s="5"/>
      <c r="KB1218" s="5"/>
      <c r="KC1218" s="5"/>
      <c r="KD1218" s="5"/>
      <c r="KE1218" s="5"/>
      <c r="KF1218" s="5"/>
      <c r="KG1218" s="5"/>
      <c r="KH1218" s="5"/>
      <c r="KI1218" s="5"/>
      <c r="KJ1218" s="5"/>
      <c r="KK1218" s="5"/>
      <c r="KL1218" s="5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4"/>
      <c r="MO1218" s="4"/>
      <c r="MP1218" s="6"/>
      <c r="MQ1218" s="7"/>
      <c r="MR1218" s="7"/>
      <c r="MS1218" s="7"/>
      <c r="MT1218" s="7"/>
      <c r="MU1218" s="7"/>
      <c r="MV1218" s="7"/>
      <c r="MW1218" s="7"/>
      <c r="MX1218" s="7"/>
      <c r="MY1218" s="7"/>
      <c r="MZ1218" s="7"/>
      <c r="NA1218" s="7"/>
      <c r="NB1218" s="7"/>
      <c r="NC1218" s="7"/>
      <c r="ND1218" s="7"/>
      <c r="NE1218" s="7"/>
      <c r="NF1218" s="7"/>
      <c r="NG1218" s="2"/>
      <c r="NH1218" s="2"/>
      <c r="NI1218" s="2"/>
      <c r="NJ1218" s="2"/>
      <c r="NK1218" s="2"/>
      <c r="NL1218" s="2"/>
      <c r="NM1218" s="2"/>
      <c r="NN1218" s="2"/>
      <c r="NO1218" s="2"/>
      <c r="NP1218" s="2"/>
      <c r="NQ1218" s="2"/>
      <c r="NR1218" s="2"/>
      <c r="NS1218" s="2"/>
      <c r="NT1218" s="2"/>
      <c r="NU1218" s="2"/>
      <c r="NV1218" s="2"/>
      <c r="NW1218" s="2"/>
      <c r="NX1218" s="2"/>
      <c r="NY1218" s="2"/>
      <c r="NZ1218" s="2"/>
      <c r="OA1218" s="2"/>
      <c r="OB1218" s="2"/>
      <c r="OC1218" s="2"/>
      <c r="OD1218" s="2"/>
      <c r="OE1218" s="2"/>
      <c r="OF1218" s="2"/>
      <c r="OG1218" s="2"/>
      <c r="OH1218" s="2"/>
      <c r="OI1218" s="2"/>
      <c r="OJ1218" s="2"/>
      <c r="OK1218" s="2"/>
      <c r="OL1218" s="2"/>
      <c r="OM1218" s="2"/>
      <c r="ON1218" s="2"/>
      <c r="OO1218" s="2"/>
      <c r="OP1218" s="2"/>
      <c r="OQ1218" s="2"/>
      <c r="OR1218" s="2"/>
      <c r="OS1218" s="2"/>
      <c r="OT1218" s="2"/>
      <c r="OU1218" s="2"/>
      <c r="OV1218" s="2"/>
      <c r="OW1218" s="2"/>
      <c r="OX1218" s="2"/>
      <c r="OY1218" s="2"/>
      <c r="OZ1218" s="2"/>
      <c r="PA1218" s="2"/>
      <c r="PB1218" s="2"/>
      <c r="PC1218" s="2"/>
      <c r="PD1218" s="2"/>
      <c r="PE1218" s="2"/>
      <c r="PF1218" s="2"/>
      <c r="PG1218" s="2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</row>
    <row r="1219" spans="1:1013" x14ac:dyDescent="0.25">
      <c r="A1219" t="s">
        <v>6376</v>
      </c>
      <c r="B1219" s="1" t="s">
        <v>6392</v>
      </c>
      <c r="C1219"/>
      <c r="D1219" s="12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12"/>
      <c r="AB1219" s="5"/>
      <c r="AC1219" s="5"/>
      <c r="AD1219" s="5"/>
      <c r="AE1219" s="5"/>
      <c r="AF1219" s="5"/>
      <c r="AG1219" s="12"/>
      <c r="AH1219" s="5"/>
      <c r="AI1219" s="5"/>
      <c r="AJ1219" s="5"/>
      <c r="AK1219" s="5"/>
      <c r="AL1219" s="5"/>
      <c r="AP1219" s="1" t="b">
        <v>1</v>
      </c>
      <c r="AU1219" s="1" t="s">
        <v>6392</v>
      </c>
      <c r="AY1219" s="1" t="s">
        <v>2248</v>
      </c>
      <c r="BB1219" s="5" t="s">
        <v>584</v>
      </c>
      <c r="BC1219" s="5"/>
      <c r="BD1219" s="5"/>
      <c r="BE1219" s="5"/>
      <c r="BF1219" s="5"/>
      <c r="BG1219" s="5"/>
      <c r="BH1219" s="5"/>
      <c r="BI1219" s="6">
        <v>6</v>
      </c>
      <c r="BJ1219" s="2"/>
      <c r="BK1219" s="2"/>
      <c r="BL1219" s="2"/>
      <c r="BM1219" s="2"/>
      <c r="BN1219" s="3" t="s">
        <v>6372</v>
      </c>
      <c r="BO1219" s="3"/>
      <c r="BP1219" s="3"/>
      <c r="BQ1219" s="3"/>
      <c r="BR1219" s="3"/>
      <c r="BS1219" s="3"/>
      <c r="BT1219" s="3"/>
      <c r="BU1219" s="3"/>
      <c r="BV1219" s="7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7"/>
      <c r="CN1219" s="7"/>
      <c r="CO1219" s="6"/>
      <c r="CP1219" s="2"/>
      <c r="CQ1219" s="2"/>
      <c r="CR1219" s="2"/>
      <c r="CS1219" s="2"/>
      <c r="CT1219" s="2"/>
      <c r="CU1219" s="2"/>
      <c r="CV1219" s="2"/>
      <c r="CW1219" s="2"/>
      <c r="CX1219" s="3"/>
      <c r="CY1219" s="3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6"/>
      <c r="DO1219" s="6"/>
      <c r="DP1219" s="6"/>
      <c r="DQ1219" s="6"/>
      <c r="DR1219" s="6"/>
      <c r="DS1219" s="6"/>
      <c r="DT1219" s="3"/>
      <c r="DU1219" s="5"/>
      <c r="DV1219" s="5"/>
      <c r="DW1219" s="5"/>
      <c r="DX1219" s="5"/>
      <c r="DY1219" s="5"/>
      <c r="DZ1219" s="7"/>
      <c r="EA1219" s="7"/>
      <c r="EB1219" s="3"/>
      <c r="EC1219" s="4"/>
      <c r="ED1219" s="4"/>
      <c r="EE1219" s="2"/>
      <c r="EF1219" s="2"/>
      <c r="EG1219" s="6"/>
      <c r="EH1219" s="6"/>
      <c r="EI1219" s="6"/>
      <c r="EJ1219" s="6"/>
      <c r="EK1219" s="6"/>
      <c r="EL1219" s="5"/>
      <c r="EM1219" s="5"/>
      <c r="EN1219" s="5"/>
      <c r="EO1219" s="5"/>
      <c r="EP1219" s="5"/>
      <c r="EQ1219" s="5"/>
      <c r="ER1219" s="3"/>
      <c r="ES1219" s="3"/>
      <c r="ET1219" s="3"/>
      <c r="EU1219" s="3"/>
      <c r="EV1219" s="3"/>
      <c r="EW1219" s="3"/>
      <c r="EX1219" s="3"/>
      <c r="EY1219" s="3"/>
      <c r="EZ1219" s="3"/>
      <c r="FA1219" s="3"/>
      <c r="FB1219" s="3"/>
      <c r="FC1219" s="3"/>
      <c r="FD1219" s="3"/>
      <c r="FE1219" s="3"/>
      <c r="FF1219" s="3"/>
      <c r="FG1219" s="3"/>
      <c r="FH1219" s="3"/>
      <c r="FI1219" s="4"/>
      <c r="FJ1219" s="4"/>
      <c r="FK1219" s="4"/>
      <c r="FL1219" s="4"/>
      <c r="FM1219" s="4"/>
      <c r="FN1219" s="4"/>
      <c r="FO1219" s="4"/>
      <c r="FP1219" s="4"/>
      <c r="FQ1219" s="4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  <c r="II1219" s="4"/>
      <c r="IJ1219" s="4"/>
      <c r="IK1219" s="4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5"/>
      <c r="IZ1219" s="5"/>
      <c r="JA1219" s="5"/>
      <c r="JB1219" s="5"/>
      <c r="JC1219" s="5"/>
      <c r="JD1219" s="5"/>
      <c r="JE1219" s="5"/>
      <c r="JF1219" s="5"/>
      <c r="JG1219" s="5"/>
      <c r="JH1219" s="5"/>
      <c r="JI1219" s="5"/>
      <c r="JJ1219" s="5"/>
      <c r="JK1219" s="5"/>
      <c r="JL1219" s="5"/>
      <c r="JM1219" s="5"/>
      <c r="JN1219" s="5"/>
      <c r="JO1219" s="5"/>
      <c r="JP1219" s="5"/>
      <c r="JQ1219" s="5"/>
      <c r="JR1219" s="5"/>
      <c r="JS1219" s="5"/>
      <c r="JT1219" s="5"/>
      <c r="JU1219" s="5"/>
      <c r="JV1219" s="5"/>
      <c r="JW1219" s="5"/>
      <c r="JX1219" s="5"/>
      <c r="JY1219" s="5"/>
      <c r="JZ1219" s="5"/>
      <c r="KA1219" s="5"/>
      <c r="KB1219" s="5"/>
      <c r="KC1219" s="5"/>
      <c r="KD1219" s="5"/>
      <c r="KE1219" s="5"/>
      <c r="KF1219" s="5"/>
      <c r="KG1219" s="5"/>
      <c r="KH1219" s="5"/>
      <c r="KI1219" s="5"/>
      <c r="KJ1219" s="5"/>
      <c r="KK1219" s="5"/>
      <c r="KL1219" s="5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4"/>
      <c r="MO1219" s="4"/>
      <c r="MP1219" s="6"/>
      <c r="MQ1219" s="7"/>
      <c r="MR1219" s="7"/>
      <c r="MS1219" s="7"/>
      <c r="MT1219" s="7"/>
      <c r="MU1219" s="7"/>
      <c r="MV1219" s="7"/>
      <c r="MW1219" s="7"/>
      <c r="MX1219" s="7"/>
      <c r="MY1219" s="7"/>
      <c r="MZ1219" s="7"/>
      <c r="NA1219" s="7"/>
      <c r="NB1219" s="7"/>
      <c r="NC1219" s="7"/>
      <c r="ND1219" s="7"/>
      <c r="NE1219" s="7"/>
      <c r="NF1219" s="7"/>
      <c r="NG1219" s="2"/>
      <c r="NH1219" s="2"/>
      <c r="NI1219" s="2"/>
      <c r="NJ1219" s="2"/>
      <c r="NK1219" s="2"/>
      <c r="NL1219" s="2"/>
      <c r="NM1219" s="2"/>
      <c r="NN1219" s="2"/>
      <c r="NO1219" s="2"/>
      <c r="NP1219" s="2"/>
      <c r="NQ1219" s="2"/>
      <c r="NR1219" s="2"/>
      <c r="NS1219" s="2"/>
      <c r="NT1219" s="2"/>
      <c r="NU1219" s="2"/>
      <c r="NV1219" s="2"/>
      <c r="NW1219" s="2"/>
      <c r="NX1219" s="2"/>
      <c r="NY1219" s="2"/>
      <c r="NZ1219" s="2"/>
      <c r="OA1219" s="2"/>
      <c r="OB1219" s="2"/>
      <c r="OC1219" s="2"/>
      <c r="OD1219" s="2"/>
      <c r="OE1219" s="2"/>
      <c r="OF1219" s="2"/>
      <c r="OG1219" s="2"/>
      <c r="OH1219" s="2"/>
      <c r="OI1219" s="2"/>
      <c r="OJ1219" s="2"/>
      <c r="OK1219" s="2"/>
      <c r="OL1219" s="2"/>
      <c r="OM1219" s="2"/>
      <c r="ON1219" s="2"/>
      <c r="OO1219" s="2"/>
      <c r="OP1219" s="2"/>
      <c r="OQ1219" s="2"/>
      <c r="OR1219" s="2"/>
      <c r="OS1219" s="2"/>
      <c r="OT1219" s="2"/>
      <c r="OU1219" s="2"/>
      <c r="OV1219" s="2"/>
      <c r="OW1219" s="2"/>
      <c r="OX1219" s="2"/>
      <c r="OY1219" s="2"/>
      <c r="OZ1219" s="2"/>
      <c r="PA1219" s="2"/>
      <c r="PB1219" s="2"/>
      <c r="PC1219" s="2"/>
      <c r="PD1219" s="2"/>
      <c r="PE1219" s="2"/>
      <c r="PF1219" s="2"/>
      <c r="PG1219" s="2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</row>
    <row r="1220" spans="1:1013" x14ac:dyDescent="0.25">
      <c r="A1220" t="s">
        <v>6472</v>
      </c>
      <c r="B1220" s="1" t="s">
        <v>6491</v>
      </c>
      <c r="C1220"/>
      <c r="D1220" s="12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12"/>
      <c r="AB1220" s="5"/>
      <c r="AC1220" s="5"/>
      <c r="AD1220" s="5"/>
      <c r="AE1220" s="5"/>
      <c r="AF1220" s="5"/>
      <c r="AG1220" s="12"/>
      <c r="AH1220" s="5"/>
      <c r="AI1220" s="5"/>
      <c r="AJ1220" s="5"/>
      <c r="AK1220" s="5"/>
      <c r="AL1220" s="5"/>
      <c r="AO1220" s="1" t="s">
        <v>4683</v>
      </c>
      <c r="AQ1220" t="s">
        <v>6376</v>
      </c>
      <c r="AU1220" s="1" t="s">
        <v>6491</v>
      </c>
      <c r="AY1220" s="1" t="s">
        <v>2248</v>
      </c>
      <c r="BB1220" s="5" t="s">
        <v>584</v>
      </c>
      <c r="BC1220" s="5"/>
      <c r="BD1220" s="5"/>
      <c r="BE1220" s="5"/>
      <c r="BF1220" s="5"/>
      <c r="BG1220" s="5"/>
      <c r="BH1220" s="5"/>
      <c r="BI1220" s="6">
        <v>6</v>
      </c>
      <c r="BJ1220" s="2"/>
      <c r="BK1220" s="2"/>
      <c r="BL1220" s="2"/>
      <c r="BM1220" s="2"/>
      <c r="BN1220" s="3" t="s">
        <v>6372</v>
      </c>
      <c r="BO1220" s="3" t="s">
        <v>4626</v>
      </c>
      <c r="BP1220" s="3"/>
      <c r="BQ1220" s="3"/>
      <c r="BR1220" s="3"/>
      <c r="BS1220" s="3"/>
      <c r="BT1220" s="3"/>
      <c r="BU1220" s="3"/>
      <c r="BV1220" s="7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7"/>
      <c r="CN1220" s="7"/>
      <c r="CO1220" s="6"/>
      <c r="CP1220" s="2"/>
      <c r="CQ1220" s="2"/>
      <c r="CR1220" s="2"/>
      <c r="CS1220" s="2"/>
      <c r="CT1220" s="2"/>
      <c r="CU1220" s="2"/>
      <c r="CV1220" s="2"/>
      <c r="CW1220" s="2"/>
      <c r="CX1220" s="3"/>
      <c r="CY1220" s="3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6"/>
      <c r="DO1220" s="6"/>
      <c r="DP1220" s="6"/>
      <c r="DQ1220" s="6"/>
      <c r="DR1220" s="6"/>
      <c r="DS1220" s="6"/>
      <c r="DT1220" s="3"/>
      <c r="DU1220" s="5"/>
      <c r="DV1220" s="5"/>
      <c r="DW1220" s="5"/>
      <c r="DX1220" s="5"/>
      <c r="DY1220" s="5"/>
      <c r="DZ1220" s="7"/>
      <c r="EA1220" s="7"/>
      <c r="EB1220" s="3"/>
      <c r="EC1220" s="4"/>
      <c r="ED1220" s="4"/>
      <c r="EE1220" s="2"/>
      <c r="EF1220" s="2"/>
      <c r="EG1220" s="6"/>
      <c r="EH1220" s="6"/>
      <c r="EI1220" s="6"/>
      <c r="EJ1220" s="6"/>
      <c r="EK1220" s="6"/>
      <c r="EL1220" s="5"/>
      <c r="EM1220" s="5"/>
      <c r="EN1220" s="5"/>
      <c r="EO1220" s="5"/>
      <c r="EP1220" s="5"/>
      <c r="EQ1220" s="5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/>
      <c r="FE1220" s="3"/>
      <c r="FF1220" s="3"/>
      <c r="FG1220" s="3"/>
      <c r="FH1220" s="3"/>
      <c r="FI1220" s="4"/>
      <c r="FJ1220" s="4"/>
      <c r="FK1220" s="4"/>
      <c r="FL1220" s="4"/>
      <c r="FM1220" s="4"/>
      <c r="FN1220" s="4"/>
      <c r="FO1220" s="4"/>
      <c r="FP1220" s="4"/>
      <c r="FQ1220" s="4"/>
      <c r="FR1220" s="5"/>
      <c r="FS1220" s="5"/>
      <c r="FT1220" s="5"/>
      <c r="FU1220" s="5"/>
      <c r="FV1220" s="5"/>
      <c r="FW1220" s="5"/>
      <c r="FX1220" s="5"/>
      <c r="FY1220" s="5"/>
      <c r="FZ1220" s="5"/>
      <c r="GA1220" s="5"/>
      <c r="GB1220" s="5"/>
      <c r="GC1220" s="5"/>
      <c r="GD1220" s="5"/>
      <c r="GE1220" s="5"/>
      <c r="GF1220" s="5"/>
      <c r="GG1220" s="5"/>
      <c r="GH1220" s="5"/>
      <c r="GI1220" s="5"/>
      <c r="GJ1220" s="5"/>
      <c r="GK1220" s="5"/>
      <c r="GL1220" s="5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4" t="s">
        <v>586</v>
      </c>
      <c r="GY1220" s="4"/>
      <c r="GZ1220" s="4"/>
      <c r="HA1220" s="4" t="b">
        <v>1</v>
      </c>
      <c r="HB1220" s="4" t="s">
        <v>4683</v>
      </c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 t="s">
        <v>6510</v>
      </c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  <c r="II1220" s="4"/>
      <c r="IJ1220" s="4"/>
      <c r="IK1220" s="4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5"/>
      <c r="IZ1220" s="5"/>
      <c r="JA1220" s="5"/>
      <c r="JB1220" s="5"/>
      <c r="JC1220" s="5"/>
      <c r="JD1220" s="5"/>
      <c r="JE1220" s="5"/>
      <c r="JF1220" s="5"/>
      <c r="JG1220" s="5"/>
      <c r="JH1220" s="5"/>
      <c r="JI1220" s="5"/>
      <c r="JJ1220" s="5"/>
      <c r="JK1220" s="5"/>
      <c r="JL1220" s="5"/>
      <c r="JM1220" s="5"/>
      <c r="JN1220" s="5"/>
      <c r="JO1220" s="5"/>
      <c r="JP1220" s="5"/>
      <c r="JQ1220" s="5"/>
      <c r="JR1220" s="5"/>
      <c r="JS1220" s="5"/>
      <c r="JT1220" s="5"/>
      <c r="JU1220" s="5"/>
      <c r="JV1220" s="5"/>
      <c r="JW1220" s="5"/>
      <c r="JX1220" s="5"/>
      <c r="JY1220" s="5"/>
      <c r="JZ1220" s="5"/>
      <c r="KA1220" s="5"/>
      <c r="KB1220" s="5"/>
      <c r="KC1220" s="5"/>
      <c r="KD1220" s="5"/>
      <c r="KE1220" s="5"/>
      <c r="KF1220" s="5"/>
      <c r="KG1220" s="5"/>
      <c r="KH1220" s="5"/>
      <c r="KI1220" s="5"/>
      <c r="KJ1220" s="5"/>
      <c r="KK1220" s="5"/>
      <c r="KL1220" s="5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4"/>
      <c r="MO1220" s="4"/>
      <c r="MP1220" s="6"/>
      <c r="MQ1220" s="7"/>
      <c r="MR1220" s="7"/>
      <c r="MS1220" s="7"/>
      <c r="MT1220" s="7"/>
      <c r="MU1220" s="7"/>
      <c r="MV1220" s="7"/>
      <c r="MW1220" s="7"/>
      <c r="MX1220" s="7"/>
      <c r="MY1220" s="7"/>
      <c r="MZ1220" s="7"/>
      <c r="NA1220" s="7"/>
      <c r="NB1220" s="7"/>
      <c r="NC1220" s="7"/>
      <c r="ND1220" s="7"/>
      <c r="NE1220" s="7"/>
      <c r="NF1220" s="7"/>
      <c r="NG1220" s="2"/>
      <c r="NH1220" s="2"/>
      <c r="NI1220" s="2"/>
      <c r="NJ1220" s="2"/>
      <c r="NK1220" s="2"/>
      <c r="NL1220" s="2"/>
      <c r="NM1220" s="2"/>
      <c r="NN1220" s="2"/>
      <c r="NO1220" s="2"/>
      <c r="NP1220" s="2"/>
      <c r="NQ1220" s="2"/>
      <c r="NR1220" s="2"/>
      <c r="NS1220" s="2"/>
      <c r="NT1220" s="2"/>
      <c r="NU1220" s="2"/>
      <c r="NV1220" s="2"/>
      <c r="NW1220" s="2"/>
      <c r="NX1220" s="2"/>
      <c r="NY1220" s="2"/>
      <c r="NZ1220" s="2"/>
      <c r="OA1220" s="2"/>
      <c r="OB1220" s="2"/>
      <c r="OC1220" s="2"/>
      <c r="OD1220" s="2"/>
      <c r="OE1220" s="2"/>
      <c r="OF1220" s="2"/>
      <c r="OG1220" s="2"/>
      <c r="OH1220" s="2"/>
      <c r="OI1220" s="2"/>
      <c r="OJ1220" s="2"/>
      <c r="OK1220" s="2"/>
      <c r="OL1220" s="2"/>
      <c r="OM1220" s="2"/>
      <c r="ON1220" s="2"/>
      <c r="OO1220" s="2"/>
      <c r="OP1220" s="2"/>
      <c r="OQ1220" s="2"/>
      <c r="OR1220" s="2"/>
      <c r="OS1220" s="2"/>
      <c r="OT1220" s="2"/>
      <c r="OU1220" s="2"/>
      <c r="OV1220" s="2"/>
      <c r="OW1220" s="2"/>
      <c r="OX1220" s="2"/>
      <c r="OY1220" s="2"/>
      <c r="OZ1220" s="2"/>
      <c r="PA1220" s="2"/>
      <c r="PB1220" s="2"/>
      <c r="PC1220" s="2"/>
      <c r="PD1220" s="2"/>
      <c r="PE1220" s="2"/>
      <c r="PF1220" s="2"/>
      <c r="PG1220" s="2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</row>
    <row r="1221" spans="1:1013" x14ac:dyDescent="0.25">
      <c r="A1221" t="s">
        <v>6473</v>
      </c>
      <c r="B1221" s="1" t="s">
        <v>6492</v>
      </c>
      <c r="C1221"/>
      <c r="D1221" s="12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12"/>
      <c r="AB1221" s="5"/>
      <c r="AC1221" s="5"/>
      <c r="AD1221" s="5"/>
      <c r="AE1221" s="5"/>
      <c r="AF1221" s="5"/>
      <c r="AG1221" s="12"/>
      <c r="AH1221" s="5"/>
      <c r="AI1221" s="5"/>
      <c r="AJ1221" s="5"/>
      <c r="AK1221" s="5"/>
      <c r="AL1221" s="5"/>
      <c r="AO1221" s="1" t="s">
        <v>4684</v>
      </c>
      <c r="AQ1221" s="1" t="s">
        <v>6376</v>
      </c>
      <c r="AU1221" s="1" t="s">
        <v>6492</v>
      </c>
      <c r="AY1221" s="1" t="s">
        <v>2248</v>
      </c>
      <c r="BB1221" s="5" t="s">
        <v>584</v>
      </c>
      <c r="BC1221" s="5"/>
      <c r="BD1221" s="5"/>
      <c r="BE1221" s="5"/>
      <c r="BF1221" s="5"/>
      <c r="BG1221" s="5"/>
      <c r="BH1221" s="5"/>
      <c r="BI1221" s="6">
        <v>6</v>
      </c>
      <c r="BJ1221" s="2"/>
      <c r="BK1221" s="2"/>
      <c r="BL1221" s="2"/>
      <c r="BM1221" s="2"/>
      <c r="BN1221" s="3" t="s">
        <v>6372</v>
      </c>
      <c r="BO1221" s="3" t="s">
        <v>4627</v>
      </c>
      <c r="BP1221" s="3"/>
      <c r="BQ1221" s="3"/>
      <c r="BR1221" s="3"/>
      <c r="BS1221" s="3"/>
      <c r="BT1221" s="3"/>
      <c r="BU1221" s="3"/>
      <c r="BV1221" s="7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7"/>
      <c r="CN1221" s="7"/>
      <c r="CO1221" s="6"/>
      <c r="CP1221" s="2"/>
      <c r="CQ1221" s="2"/>
      <c r="CR1221" s="2"/>
      <c r="CS1221" s="2"/>
      <c r="CT1221" s="2"/>
      <c r="CU1221" s="2"/>
      <c r="CV1221" s="2"/>
      <c r="CW1221" s="2"/>
      <c r="CX1221" s="3"/>
      <c r="CY1221" s="3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6"/>
      <c r="DO1221" s="6"/>
      <c r="DP1221" s="6"/>
      <c r="DQ1221" s="6"/>
      <c r="DR1221" s="6"/>
      <c r="DS1221" s="6"/>
      <c r="DT1221" s="3"/>
      <c r="DU1221" s="5"/>
      <c r="DV1221" s="5"/>
      <c r="DW1221" s="5"/>
      <c r="DX1221" s="5"/>
      <c r="DY1221" s="5"/>
      <c r="DZ1221" s="7"/>
      <c r="EA1221" s="7"/>
      <c r="EB1221" s="3"/>
      <c r="EC1221" s="4"/>
      <c r="ED1221" s="4"/>
      <c r="EE1221" s="2"/>
      <c r="EF1221" s="2"/>
      <c r="EG1221" s="6"/>
      <c r="EH1221" s="6"/>
      <c r="EI1221" s="6"/>
      <c r="EJ1221" s="6"/>
      <c r="EK1221" s="6"/>
      <c r="EL1221" s="5"/>
      <c r="EM1221" s="5"/>
      <c r="EN1221" s="5"/>
      <c r="EO1221" s="5"/>
      <c r="EP1221" s="5"/>
      <c r="EQ1221" s="5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/>
      <c r="FD1221" s="3"/>
      <c r="FE1221" s="3"/>
      <c r="FF1221" s="3"/>
      <c r="FG1221" s="3"/>
      <c r="FH1221" s="3"/>
      <c r="FI1221" s="4"/>
      <c r="FJ1221" s="4"/>
      <c r="FK1221" s="4"/>
      <c r="FL1221" s="4"/>
      <c r="FM1221" s="4"/>
      <c r="FN1221" s="4"/>
      <c r="FO1221" s="4"/>
      <c r="FP1221" s="4"/>
      <c r="FQ1221" s="4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4" t="s">
        <v>586</v>
      </c>
      <c r="GY1221" s="4"/>
      <c r="GZ1221" s="4"/>
      <c r="HA1221" s="4" t="b">
        <v>1</v>
      </c>
      <c r="HB1221" s="4" t="s">
        <v>4684</v>
      </c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 t="s">
        <v>6511</v>
      </c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  <c r="II1221" s="4"/>
      <c r="IJ1221" s="4"/>
      <c r="IK1221" s="4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5"/>
      <c r="IZ1221" s="5"/>
      <c r="JA1221" s="5"/>
      <c r="JB1221" s="5"/>
      <c r="JC1221" s="5"/>
      <c r="JD1221" s="5"/>
      <c r="JE1221" s="5"/>
      <c r="JF1221" s="5"/>
      <c r="JG1221" s="5"/>
      <c r="JH1221" s="5"/>
      <c r="JI1221" s="5"/>
      <c r="JJ1221" s="5"/>
      <c r="JK1221" s="5"/>
      <c r="JL1221" s="5"/>
      <c r="JM1221" s="5"/>
      <c r="JN1221" s="5"/>
      <c r="JO1221" s="5"/>
      <c r="JP1221" s="5"/>
      <c r="JQ1221" s="5"/>
      <c r="JR1221" s="5"/>
      <c r="JS1221" s="5"/>
      <c r="JT1221" s="5"/>
      <c r="JU1221" s="5"/>
      <c r="JV1221" s="5"/>
      <c r="JW1221" s="5"/>
      <c r="JX1221" s="5"/>
      <c r="JY1221" s="5"/>
      <c r="JZ1221" s="5"/>
      <c r="KA1221" s="5"/>
      <c r="KB1221" s="5"/>
      <c r="KC1221" s="5"/>
      <c r="KD1221" s="5"/>
      <c r="KE1221" s="5"/>
      <c r="KF1221" s="5"/>
      <c r="KG1221" s="5"/>
      <c r="KH1221" s="5"/>
      <c r="KI1221" s="5"/>
      <c r="KJ1221" s="5"/>
      <c r="KK1221" s="5"/>
      <c r="KL1221" s="5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4"/>
      <c r="MO1221" s="4"/>
      <c r="MP1221" s="6"/>
      <c r="MQ1221" s="7"/>
      <c r="MR1221" s="7"/>
      <c r="MS1221" s="7"/>
      <c r="MT1221" s="7"/>
      <c r="MU1221" s="7"/>
      <c r="MV1221" s="7"/>
      <c r="MW1221" s="7"/>
      <c r="MX1221" s="7"/>
      <c r="MY1221" s="7"/>
      <c r="MZ1221" s="7"/>
      <c r="NA1221" s="7"/>
      <c r="NB1221" s="7"/>
      <c r="NC1221" s="7"/>
      <c r="ND1221" s="7"/>
      <c r="NE1221" s="7"/>
      <c r="NF1221" s="7"/>
      <c r="NG1221" s="2"/>
      <c r="NH1221" s="2"/>
      <c r="NI1221" s="2"/>
      <c r="NJ1221" s="2"/>
      <c r="NK1221" s="2"/>
      <c r="NL1221" s="2"/>
      <c r="NM1221" s="2"/>
      <c r="NN1221" s="2"/>
      <c r="NO1221" s="2"/>
      <c r="NP1221" s="2"/>
      <c r="NQ1221" s="2"/>
      <c r="NR1221" s="2"/>
      <c r="NS1221" s="2"/>
      <c r="NT1221" s="2"/>
      <c r="NU1221" s="2"/>
      <c r="NV1221" s="2"/>
      <c r="NW1221" s="2"/>
      <c r="NX1221" s="2"/>
      <c r="NY1221" s="2"/>
      <c r="NZ1221" s="2"/>
      <c r="OA1221" s="2"/>
      <c r="OB1221" s="2"/>
      <c r="OC1221" s="2"/>
      <c r="OD1221" s="2"/>
      <c r="OE1221" s="2"/>
      <c r="OF1221" s="2"/>
      <c r="OG1221" s="2"/>
      <c r="OH1221" s="2"/>
      <c r="OI1221" s="2"/>
      <c r="OJ1221" s="2"/>
      <c r="OK1221" s="2"/>
      <c r="OL1221" s="2"/>
      <c r="OM1221" s="2"/>
      <c r="ON1221" s="2"/>
      <c r="OO1221" s="2"/>
      <c r="OP1221" s="2"/>
      <c r="OQ1221" s="2"/>
      <c r="OR1221" s="2"/>
      <c r="OS1221" s="2"/>
      <c r="OT1221" s="2"/>
      <c r="OU1221" s="2"/>
      <c r="OV1221" s="2"/>
      <c r="OW1221" s="2"/>
      <c r="OX1221" s="2"/>
      <c r="OY1221" s="2"/>
      <c r="OZ1221" s="2"/>
      <c r="PA1221" s="2"/>
      <c r="PB1221" s="2"/>
      <c r="PC1221" s="2"/>
      <c r="PD1221" s="2"/>
      <c r="PE1221" s="2"/>
      <c r="PF1221" s="2"/>
      <c r="PG1221" s="2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</row>
    <row r="1222" spans="1:1013" x14ac:dyDescent="0.25">
      <c r="A1222" t="s">
        <v>6474</v>
      </c>
      <c r="B1222" s="1" t="s">
        <v>6493</v>
      </c>
      <c r="C1222"/>
      <c r="D1222" s="12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12"/>
      <c r="AB1222" s="5"/>
      <c r="AC1222" s="5"/>
      <c r="AD1222" s="5"/>
      <c r="AE1222" s="5"/>
      <c r="AF1222" s="5"/>
      <c r="AG1222" s="12"/>
      <c r="AH1222" s="5"/>
      <c r="AI1222" s="5"/>
      <c r="AJ1222" s="5"/>
      <c r="AK1222" s="5"/>
      <c r="AL1222" s="5"/>
      <c r="AO1222" s="1" t="s">
        <v>4685</v>
      </c>
      <c r="AQ1222" s="1" t="s">
        <v>6376</v>
      </c>
      <c r="AU1222" s="1" t="s">
        <v>6493</v>
      </c>
      <c r="AY1222" s="1" t="s">
        <v>2248</v>
      </c>
      <c r="BB1222" s="5" t="s">
        <v>584</v>
      </c>
      <c r="BC1222" s="5"/>
      <c r="BD1222" s="5"/>
      <c r="BE1222" s="5"/>
      <c r="BF1222" s="5"/>
      <c r="BG1222" s="5"/>
      <c r="BH1222" s="5"/>
      <c r="BI1222" s="6">
        <v>6</v>
      </c>
      <c r="BJ1222" s="2"/>
      <c r="BK1222" s="2"/>
      <c r="BL1222" s="2"/>
      <c r="BM1222" s="2"/>
      <c r="BN1222" s="3" t="s">
        <v>6372</v>
      </c>
      <c r="BO1222" s="3" t="s">
        <v>4628</v>
      </c>
      <c r="BP1222" s="3"/>
      <c r="BQ1222" s="3"/>
      <c r="BR1222" s="3"/>
      <c r="BS1222" s="3"/>
      <c r="BT1222" s="3"/>
      <c r="BU1222" s="3"/>
      <c r="BV1222" s="7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7"/>
      <c r="CN1222" s="7"/>
      <c r="CO1222" s="6"/>
      <c r="CP1222" s="2"/>
      <c r="CQ1222" s="2"/>
      <c r="CR1222" s="2"/>
      <c r="CS1222" s="2"/>
      <c r="CT1222" s="2"/>
      <c r="CU1222" s="2"/>
      <c r="CV1222" s="2"/>
      <c r="CW1222" s="2"/>
      <c r="CX1222" s="3"/>
      <c r="CY1222" s="3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6"/>
      <c r="DO1222" s="6"/>
      <c r="DP1222" s="6"/>
      <c r="DQ1222" s="6"/>
      <c r="DR1222" s="6"/>
      <c r="DS1222" s="6"/>
      <c r="DT1222" s="3"/>
      <c r="DU1222" s="5"/>
      <c r="DV1222" s="5"/>
      <c r="DW1222" s="5"/>
      <c r="DX1222" s="5"/>
      <c r="DY1222" s="5"/>
      <c r="DZ1222" s="7"/>
      <c r="EA1222" s="7"/>
      <c r="EB1222" s="3"/>
      <c r="EC1222" s="4"/>
      <c r="ED1222" s="4"/>
      <c r="EE1222" s="2"/>
      <c r="EF1222" s="2"/>
      <c r="EG1222" s="6"/>
      <c r="EH1222" s="6"/>
      <c r="EI1222" s="6"/>
      <c r="EJ1222" s="6"/>
      <c r="EK1222" s="6"/>
      <c r="EL1222" s="5"/>
      <c r="EM1222" s="5"/>
      <c r="EN1222" s="5"/>
      <c r="EO1222" s="5"/>
      <c r="EP1222" s="5"/>
      <c r="EQ1222" s="5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/>
      <c r="FE1222" s="3"/>
      <c r="FF1222" s="3"/>
      <c r="FG1222" s="3"/>
      <c r="FH1222" s="3"/>
      <c r="FI1222" s="4"/>
      <c r="FJ1222" s="4"/>
      <c r="FK1222" s="4"/>
      <c r="FL1222" s="4"/>
      <c r="FM1222" s="4"/>
      <c r="FN1222" s="4"/>
      <c r="FO1222" s="4"/>
      <c r="FP1222" s="4"/>
      <c r="FQ1222" s="4"/>
      <c r="FR1222" s="5"/>
      <c r="FS1222" s="5"/>
      <c r="FT1222" s="5"/>
      <c r="FU1222" s="5"/>
      <c r="FV1222" s="5"/>
      <c r="FW1222" s="5"/>
      <c r="FX1222" s="5"/>
      <c r="FY1222" s="5"/>
      <c r="FZ1222" s="5"/>
      <c r="GA1222" s="5"/>
      <c r="GB1222" s="5"/>
      <c r="GC1222" s="5"/>
      <c r="GD1222" s="5"/>
      <c r="GE1222" s="5"/>
      <c r="GF1222" s="5"/>
      <c r="GG1222" s="5"/>
      <c r="GH1222" s="5"/>
      <c r="GI1222" s="5"/>
      <c r="GJ1222" s="5"/>
      <c r="GK1222" s="5"/>
      <c r="GL1222" s="5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4" t="s">
        <v>586</v>
      </c>
      <c r="GY1222" s="4"/>
      <c r="GZ1222" s="4"/>
      <c r="HA1222" s="4" t="b">
        <v>1</v>
      </c>
      <c r="HB1222" s="4" t="s">
        <v>4685</v>
      </c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 t="s">
        <v>6512</v>
      </c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  <c r="II1222" s="4"/>
      <c r="IJ1222" s="4"/>
      <c r="IK1222" s="4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5"/>
      <c r="IZ1222" s="5"/>
      <c r="JA1222" s="5"/>
      <c r="JB1222" s="5"/>
      <c r="JC1222" s="5"/>
      <c r="JD1222" s="5"/>
      <c r="JE1222" s="5"/>
      <c r="JF1222" s="5"/>
      <c r="JG1222" s="5"/>
      <c r="JH1222" s="5"/>
      <c r="JI1222" s="5"/>
      <c r="JJ1222" s="5"/>
      <c r="JK1222" s="5"/>
      <c r="JL1222" s="5"/>
      <c r="JM1222" s="5"/>
      <c r="JN1222" s="5"/>
      <c r="JO1222" s="5"/>
      <c r="JP1222" s="5"/>
      <c r="JQ1222" s="5"/>
      <c r="JR1222" s="5"/>
      <c r="JS1222" s="5"/>
      <c r="JT1222" s="5"/>
      <c r="JU1222" s="5"/>
      <c r="JV1222" s="5"/>
      <c r="JW1222" s="5"/>
      <c r="JX1222" s="5"/>
      <c r="JY1222" s="5"/>
      <c r="JZ1222" s="5"/>
      <c r="KA1222" s="5"/>
      <c r="KB1222" s="5"/>
      <c r="KC1222" s="5"/>
      <c r="KD1222" s="5"/>
      <c r="KE1222" s="5"/>
      <c r="KF1222" s="5"/>
      <c r="KG1222" s="5"/>
      <c r="KH1222" s="5"/>
      <c r="KI1222" s="5"/>
      <c r="KJ1222" s="5"/>
      <c r="KK1222" s="5"/>
      <c r="KL1222" s="5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4"/>
      <c r="MO1222" s="4"/>
      <c r="MP1222" s="6"/>
      <c r="MQ1222" s="7"/>
      <c r="MR1222" s="7"/>
      <c r="MS1222" s="7"/>
      <c r="MT1222" s="7"/>
      <c r="MU1222" s="7"/>
      <c r="MV1222" s="7"/>
      <c r="MW1222" s="7"/>
      <c r="MX1222" s="7"/>
      <c r="MY1222" s="7"/>
      <c r="MZ1222" s="7"/>
      <c r="NA1222" s="7"/>
      <c r="NB1222" s="7"/>
      <c r="NC1222" s="7"/>
      <c r="ND1222" s="7"/>
      <c r="NE1222" s="7"/>
      <c r="NF1222" s="7"/>
      <c r="NG1222" s="2"/>
      <c r="NH1222" s="2"/>
      <c r="NI1222" s="2"/>
      <c r="NJ1222" s="2"/>
      <c r="NK1222" s="2"/>
      <c r="NL1222" s="2"/>
      <c r="NM1222" s="2"/>
      <c r="NN1222" s="2"/>
      <c r="NO1222" s="2"/>
      <c r="NP1222" s="2"/>
      <c r="NQ1222" s="2"/>
      <c r="NR1222" s="2"/>
      <c r="NS1222" s="2"/>
      <c r="NT1222" s="2"/>
      <c r="NU1222" s="2"/>
      <c r="NV1222" s="2"/>
      <c r="NW1222" s="2"/>
      <c r="NX1222" s="2"/>
      <c r="NY1222" s="2"/>
      <c r="NZ1222" s="2"/>
      <c r="OA1222" s="2"/>
      <c r="OB1222" s="2"/>
      <c r="OC1222" s="2"/>
      <c r="OD1222" s="2"/>
      <c r="OE1222" s="2"/>
      <c r="OF1222" s="2"/>
      <c r="OG1222" s="2"/>
      <c r="OH1222" s="2"/>
      <c r="OI1222" s="2"/>
      <c r="OJ1222" s="2"/>
      <c r="OK1222" s="2"/>
      <c r="OL1222" s="2"/>
      <c r="OM1222" s="2"/>
      <c r="ON1222" s="2"/>
      <c r="OO1222" s="2"/>
      <c r="OP1222" s="2"/>
      <c r="OQ1222" s="2"/>
      <c r="OR1222" s="2"/>
      <c r="OS1222" s="2"/>
      <c r="OT1222" s="2"/>
      <c r="OU1222" s="2"/>
      <c r="OV1222" s="2"/>
      <c r="OW1222" s="2"/>
      <c r="OX1222" s="2"/>
      <c r="OY1222" s="2"/>
      <c r="OZ1222" s="2"/>
      <c r="PA1222" s="2"/>
      <c r="PB1222" s="2"/>
      <c r="PC1222" s="2"/>
      <c r="PD1222" s="2"/>
      <c r="PE1222" s="2"/>
      <c r="PF1222" s="2"/>
      <c r="PG1222" s="2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</row>
    <row r="1223" spans="1:1013" x14ac:dyDescent="0.25">
      <c r="A1223" t="s">
        <v>6475</v>
      </c>
      <c r="B1223" s="1" t="s">
        <v>6494</v>
      </c>
      <c r="C1223"/>
      <c r="D1223" s="12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12"/>
      <c r="AB1223" s="5"/>
      <c r="AC1223" s="5"/>
      <c r="AD1223" s="5"/>
      <c r="AE1223" s="5"/>
      <c r="AF1223" s="5"/>
      <c r="AG1223" s="12"/>
      <c r="AH1223" s="5"/>
      <c r="AI1223" s="5"/>
      <c r="AJ1223" s="5"/>
      <c r="AK1223" s="5"/>
      <c r="AL1223" s="5"/>
      <c r="AO1223" s="1" t="s">
        <v>4686</v>
      </c>
      <c r="AQ1223" s="1" t="s">
        <v>6376</v>
      </c>
      <c r="AU1223" s="1" t="s">
        <v>6494</v>
      </c>
      <c r="AY1223" s="1" t="s">
        <v>2248</v>
      </c>
      <c r="BB1223" s="5" t="s">
        <v>584</v>
      </c>
      <c r="BC1223" s="5"/>
      <c r="BD1223" s="5"/>
      <c r="BE1223" s="5"/>
      <c r="BF1223" s="5"/>
      <c r="BG1223" s="5"/>
      <c r="BH1223" s="5"/>
      <c r="BI1223" s="6">
        <v>6</v>
      </c>
      <c r="BJ1223" s="2"/>
      <c r="BK1223" s="2"/>
      <c r="BL1223" s="2"/>
      <c r="BM1223" s="2"/>
      <c r="BN1223" s="3" t="s">
        <v>6372</v>
      </c>
      <c r="BO1223" s="3" t="s">
        <v>4629</v>
      </c>
      <c r="BP1223" s="3"/>
      <c r="BQ1223" s="3"/>
      <c r="BR1223" s="3"/>
      <c r="BS1223" s="3"/>
      <c r="BT1223" s="3"/>
      <c r="BU1223" s="3"/>
      <c r="BV1223" s="7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7"/>
      <c r="CN1223" s="7"/>
      <c r="CO1223" s="6"/>
      <c r="CP1223" s="2"/>
      <c r="CQ1223" s="2"/>
      <c r="CR1223" s="2"/>
      <c r="CS1223" s="2"/>
      <c r="CT1223" s="2"/>
      <c r="CU1223" s="2"/>
      <c r="CV1223" s="2"/>
      <c r="CW1223" s="2"/>
      <c r="CX1223" s="3"/>
      <c r="CY1223" s="3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6"/>
      <c r="DO1223" s="6"/>
      <c r="DP1223" s="6"/>
      <c r="DQ1223" s="6"/>
      <c r="DR1223" s="6"/>
      <c r="DS1223" s="6"/>
      <c r="DT1223" s="3"/>
      <c r="DU1223" s="5"/>
      <c r="DV1223" s="5"/>
      <c r="DW1223" s="5"/>
      <c r="DX1223" s="5"/>
      <c r="DY1223" s="5"/>
      <c r="DZ1223" s="7"/>
      <c r="EA1223" s="7"/>
      <c r="EB1223" s="3"/>
      <c r="EC1223" s="4"/>
      <c r="ED1223" s="4"/>
      <c r="EE1223" s="2"/>
      <c r="EF1223" s="2"/>
      <c r="EG1223" s="6"/>
      <c r="EH1223" s="6"/>
      <c r="EI1223" s="6"/>
      <c r="EJ1223" s="6"/>
      <c r="EK1223" s="6"/>
      <c r="EL1223" s="5"/>
      <c r="EM1223" s="5"/>
      <c r="EN1223" s="5"/>
      <c r="EO1223" s="5"/>
      <c r="EP1223" s="5"/>
      <c r="EQ1223" s="5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/>
      <c r="FE1223" s="3"/>
      <c r="FF1223" s="3"/>
      <c r="FG1223" s="3"/>
      <c r="FH1223" s="3"/>
      <c r="FI1223" s="4"/>
      <c r="FJ1223" s="4"/>
      <c r="FK1223" s="4"/>
      <c r="FL1223" s="4"/>
      <c r="FM1223" s="4"/>
      <c r="FN1223" s="4"/>
      <c r="FO1223" s="4"/>
      <c r="FP1223" s="4"/>
      <c r="FQ1223" s="4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4" t="s">
        <v>586</v>
      </c>
      <c r="GY1223" s="4"/>
      <c r="GZ1223" s="4"/>
      <c r="HA1223" s="4" t="b">
        <v>1</v>
      </c>
      <c r="HB1223" s="4" t="s">
        <v>4686</v>
      </c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 t="s">
        <v>6513</v>
      </c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  <c r="II1223" s="4"/>
      <c r="IJ1223" s="4"/>
      <c r="IK1223" s="4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5"/>
      <c r="IZ1223" s="5"/>
      <c r="JA1223" s="5"/>
      <c r="JB1223" s="5"/>
      <c r="JC1223" s="5"/>
      <c r="JD1223" s="5"/>
      <c r="JE1223" s="5"/>
      <c r="JF1223" s="5"/>
      <c r="JG1223" s="5"/>
      <c r="JH1223" s="5"/>
      <c r="JI1223" s="5"/>
      <c r="JJ1223" s="5"/>
      <c r="JK1223" s="5"/>
      <c r="JL1223" s="5"/>
      <c r="JM1223" s="5"/>
      <c r="JN1223" s="5"/>
      <c r="JO1223" s="5"/>
      <c r="JP1223" s="5"/>
      <c r="JQ1223" s="5"/>
      <c r="JR1223" s="5"/>
      <c r="JS1223" s="5"/>
      <c r="JT1223" s="5"/>
      <c r="JU1223" s="5"/>
      <c r="JV1223" s="5"/>
      <c r="JW1223" s="5"/>
      <c r="JX1223" s="5"/>
      <c r="JY1223" s="5"/>
      <c r="JZ1223" s="5"/>
      <c r="KA1223" s="5"/>
      <c r="KB1223" s="5"/>
      <c r="KC1223" s="5"/>
      <c r="KD1223" s="5"/>
      <c r="KE1223" s="5"/>
      <c r="KF1223" s="5"/>
      <c r="KG1223" s="5"/>
      <c r="KH1223" s="5"/>
      <c r="KI1223" s="5"/>
      <c r="KJ1223" s="5"/>
      <c r="KK1223" s="5"/>
      <c r="KL1223" s="5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4"/>
      <c r="MO1223" s="4"/>
      <c r="MP1223" s="6"/>
      <c r="MQ1223" s="7"/>
      <c r="MR1223" s="7"/>
      <c r="MS1223" s="7"/>
      <c r="MT1223" s="7"/>
      <c r="MU1223" s="7"/>
      <c r="MV1223" s="7"/>
      <c r="MW1223" s="7"/>
      <c r="MX1223" s="7"/>
      <c r="MY1223" s="7"/>
      <c r="MZ1223" s="7"/>
      <c r="NA1223" s="7"/>
      <c r="NB1223" s="7"/>
      <c r="NC1223" s="7"/>
      <c r="ND1223" s="7"/>
      <c r="NE1223" s="7"/>
      <c r="NF1223" s="7"/>
      <c r="NG1223" s="2"/>
      <c r="NH1223" s="2"/>
      <c r="NI1223" s="2"/>
      <c r="NJ1223" s="2"/>
      <c r="NK1223" s="2"/>
      <c r="NL1223" s="2"/>
      <c r="NM1223" s="2"/>
      <c r="NN1223" s="2"/>
      <c r="NO1223" s="2"/>
      <c r="NP1223" s="2"/>
      <c r="NQ1223" s="2"/>
      <c r="NR1223" s="2"/>
      <c r="NS1223" s="2"/>
      <c r="NT1223" s="2"/>
      <c r="NU1223" s="2"/>
      <c r="NV1223" s="2"/>
      <c r="NW1223" s="2"/>
      <c r="NX1223" s="2"/>
      <c r="NY1223" s="2"/>
      <c r="NZ1223" s="2"/>
      <c r="OA1223" s="2"/>
      <c r="OB1223" s="2"/>
      <c r="OC1223" s="2"/>
      <c r="OD1223" s="2"/>
      <c r="OE1223" s="2"/>
      <c r="OF1223" s="2"/>
      <c r="OG1223" s="2"/>
      <c r="OH1223" s="2"/>
      <c r="OI1223" s="2"/>
      <c r="OJ1223" s="2"/>
      <c r="OK1223" s="2"/>
      <c r="OL1223" s="2"/>
      <c r="OM1223" s="2"/>
      <c r="ON1223" s="2"/>
      <c r="OO1223" s="2"/>
      <c r="OP1223" s="2"/>
      <c r="OQ1223" s="2"/>
      <c r="OR1223" s="2"/>
      <c r="OS1223" s="2"/>
      <c r="OT1223" s="2"/>
      <c r="OU1223" s="2"/>
      <c r="OV1223" s="2"/>
      <c r="OW1223" s="2"/>
      <c r="OX1223" s="2"/>
      <c r="OY1223" s="2"/>
      <c r="OZ1223" s="2"/>
      <c r="PA1223" s="2"/>
      <c r="PB1223" s="2"/>
      <c r="PC1223" s="2"/>
      <c r="PD1223" s="2"/>
      <c r="PE1223" s="2"/>
      <c r="PF1223" s="2"/>
      <c r="PG1223" s="2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</row>
    <row r="1224" spans="1:1013" x14ac:dyDescent="0.25">
      <c r="A1224" t="s">
        <v>6476</v>
      </c>
      <c r="B1224" s="1" t="s">
        <v>6495</v>
      </c>
      <c r="C1224"/>
      <c r="D1224" s="12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12"/>
      <c r="AB1224" s="5"/>
      <c r="AC1224" s="5"/>
      <c r="AD1224" s="5"/>
      <c r="AE1224" s="5"/>
      <c r="AF1224" s="5"/>
      <c r="AG1224" s="12"/>
      <c r="AH1224" s="5"/>
      <c r="AI1224" s="5"/>
      <c r="AJ1224" s="5"/>
      <c r="AK1224" s="5"/>
      <c r="AL1224" s="5"/>
      <c r="AO1224" s="1" t="s">
        <v>4687</v>
      </c>
      <c r="AQ1224" s="1" t="s">
        <v>6376</v>
      </c>
      <c r="AU1224" s="1" t="s">
        <v>6495</v>
      </c>
      <c r="AY1224" s="1" t="s">
        <v>2248</v>
      </c>
      <c r="BB1224" s="5" t="s">
        <v>584</v>
      </c>
      <c r="BC1224" s="5"/>
      <c r="BD1224" s="5"/>
      <c r="BE1224" s="5"/>
      <c r="BF1224" s="5"/>
      <c r="BG1224" s="5"/>
      <c r="BH1224" s="5"/>
      <c r="BI1224" s="6">
        <v>6</v>
      </c>
      <c r="BJ1224" s="2"/>
      <c r="BK1224" s="2"/>
      <c r="BL1224" s="2"/>
      <c r="BM1224" s="2"/>
      <c r="BN1224" s="3" t="s">
        <v>6372</v>
      </c>
      <c r="BO1224" s="3" t="s">
        <v>4630</v>
      </c>
      <c r="BP1224" s="3"/>
      <c r="BQ1224" s="3"/>
      <c r="BR1224" s="3"/>
      <c r="BS1224" s="3"/>
      <c r="BT1224" s="3"/>
      <c r="BU1224" s="3"/>
      <c r="BV1224" s="7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7"/>
      <c r="CN1224" s="7"/>
      <c r="CO1224" s="6"/>
      <c r="CP1224" s="2"/>
      <c r="CQ1224" s="2"/>
      <c r="CR1224" s="2"/>
      <c r="CS1224" s="2"/>
      <c r="CT1224" s="2"/>
      <c r="CU1224" s="2"/>
      <c r="CV1224" s="2"/>
      <c r="CW1224" s="2"/>
      <c r="CX1224" s="3"/>
      <c r="CY1224" s="3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6"/>
      <c r="DO1224" s="6"/>
      <c r="DP1224" s="6"/>
      <c r="DQ1224" s="6"/>
      <c r="DR1224" s="6"/>
      <c r="DS1224" s="6"/>
      <c r="DT1224" s="3"/>
      <c r="DU1224" s="5"/>
      <c r="DV1224" s="5"/>
      <c r="DW1224" s="5"/>
      <c r="DX1224" s="5"/>
      <c r="DY1224" s="5"/>
      <c r="DZ1224" s="7"/>
      <c r="EA1224" s="7"/>
      <c r="EB1224" s="3"/>
      <c r="EC1224" s="4"/>
      <c r="ED1224" s="4"/>
      <c r="EE1224" s="2"/>
      <c r="EF1224" s="2"/>
      <c r="EG1224" s="6"/>
      <c r="EH1224" s="6"/>
      <c r="EI1224" s="6"/>
      <c r="EJ1224" s="6"/>
      <c r="EK1224" s="6"/>
      <c r="EL1224" s="5"/>
      <c r="EM1224" s="5"/>
      <c r="EN1224" s="5"/>
      <c r="EO1224" s="5"/>
      <c r="EP1224" s="5"/>
      <c r="EQ1224" s="5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/>
      <c r="FD1224" s="3"/>
      <c r="FE1224" s="3"/>
      <c r="FF1224" s="3"/>
      <c r="FG1224" s="3"/>
      <c r="FH1224" s="3"/>
      <c r="FI1224" s="4"/>
      <c r="FJ1224" s="4"/>
      <c r="FK1224" s="4"/>
      <c r="FL1224" s="4"/>
      <c r="FM1224" s="4"/>
      <c r="FN1224" s="4"/>
      <c r="FO1224" s="4"/>
      <c r="FP1224" s="4"/>
      <c r="FQ1224" s="4"/>
      <c r="FR1224" s="5"/>
      <c r="FS1224" s="5"/>
      <c r="FT1224" s="5"/>
      <c r="FU1224" s="5"/>
      <c r="FV1224" s="5"/>
      <c r="FW1224" s="5"/>
      <c r="FX1224" s="5"/>
      <c r="FY1224" s="5"/>
      <c r="FZ1224" s="5"/>
      <c r="GA1224" s="5"/>
      <c r="GB1224" s="5"/>
      <c r="GC1224" s="5"/>
      <c r="GD1224" s="5"/>
      <c r="GE1224" s="5"/>
      <c r="GF1224" s="5"/>
      <c r="GG1224" s="5"/>
      <c r="GH1224" s="5"/>
      <c r="GI1224" s="5"/>
      <c r="GJ1224" s="5"/>
      <c r="GK1224" s="5"/>
      <c r="GL1224" s="5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4" t="s">
        <v>586</v>
      </c>
      <c r="GY1224" s="4"/>
      <c r="GZ1224" s="4"/>
      <c r="HA1224" s="4" t="b">
        <v>1</v>
      </c>
      <c r="HB1224" s="4" t="s">
        <v>4687</v>
      </c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 t="s">
        <v>6514</v>
      </c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  <c r="II1224" s="4"/>
      <c r="IJ1224" s="4"/>
      <c r="IK1224" s="4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5"/>
      <c r="IZ1224" s="5"/>
      <c r="JA1224" s="5"/>
      <c r="JB1224" s="5"/>
      <c r="JC1224" s="5"/>
      <c r="JD1224" s="5"/>
      <c r="JE1224" s="5"/>
      <c r="JF1224" s="5"/>
      <c r="JG1224" s="5"/>
      <c r="JH1224" s="5"/>
      <c r="JI1224" s="5"/>
      <c r="JJ1224" s="5"/>
      <c r="JK1224" s="5"/>
      <c r="JL1224" s="5"/>
      <c r="JM1224" s="5"/>
      <c r="JN1224" s="5"/>
      <c r="JO1224" s="5"/>
      <c r="JP1224" s="5"/>
      <c r="JQ1224" s="5"/>
      <c r="JR1224" s="5"/>
      <c r="JS1224" s="5"/>
      <c r="JT1224" s="5"/>
      <c r="JU1224" s="5"/>
      <c r="JV1224" s="5"/>
      <c r="JW1224" s="5"/>
      <c r="JX1224" s="5"/>
      <c r="JY1224" s="5"/>
      <c r="JZ1224" s="5"/>
      <c r="KA1224" s="5"/>
      <c r="KB1224" s="5"/>
      <c r="KC1224" s="5"/>
      <c r="KD1224" s="5"/>
      <c r="KE1224" s="5"/>
      <c r="KF1224" s="5"/>
      <c r="KG1224" s="5"/>
      <c r="KH1224" s="5"/>
      <c r="KI1224" s="5"/>
      <c r="KJ1224" s="5"/>
      <c r="KK1224" s="5"/>
      <c r="KL1224" s="5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4"/>
      <c r="MO1224" s="4"/>
      <c r="MP1224" s="6"/>
      <c r="MQ1224" s="7"/>
      <c r="MR1224" s="7"/>
      <c r="MS1224" s="7"/>
      <c r="MT1224" s="7"/>
      <c r="MU1224" s="7"/>
      <c r="MV1224" s="7"/>
      <c r="MW1224" s="7"/>
      <c r="MX1224" s="7"/>
      <c r="MY1224" s="7"/>
      <c r="MZ1224" s="7"/>
      <c r="NA1224" s="7"/>
      <c r="NB1224" s="7"/>
      <c r="NC1224" s="7"/>
      <c r="ND1224" s="7"/>
      <c r="NE1224" s="7"/>
      <c r="NF1224" s="7"/>
      <c r="NG1224" s="2"/>
      <c r="NH1224" s="2"/>
      <c r="NI1224" s="2"/>
      <c r="NJ1224" s="2"/>
      <c r="NK1224" s="2"/>
      <c r="NL1224" s="2"/>
      <c r="NM1224" s="2"/>
      <c r="NN1224" s="2"/>
      <c r="NO1224" s="2"/>
      <c r="NP1224" s="2"/>
      <c r="NQ1224" s="2"/>
      <c r="NR1224" s="2"/>
      <c r="NS1224" s="2"/>
      <c r="NT1224" s="2"/>
      <c r="NU1224" s="2"/>
      <c r="NV1224" s="2"/>
      <c r="NW1224" s="2"/>
      <c r="NX1224" s="2"/>
      <c r="NY1224" s="2"/>
      <c r="NZ1224" s="2"/>
      <c r="OA1224" s="2"/>
      <c r="OB1224" s="2"/>
      <c r="OC1224" s="2"/>
      <c r="OD1224" s="2"/>
      <c r="OE1224" s="2"/>
      <c r="OF1224" s="2"/>
      <c r="OG1224" s="2"/>
      <c r="OH1224" s="2"/>
      <c r="OI1224" s="2"/>
      <c r="OJ1224" s="2"/>
      <c r="OK1224" s="2"/>
      <c r="OL1224" s="2"/>
      <c r="OM1224" s="2"/>
      <c r="ON1224" s="2"/>
      <c r="OO1224" s="2"/>
      <c r="OP1224" s="2"/>
      <c r="OQ1224" s="2"/>
      <c r="OR1224" s="2"/>
      <c r="OS1224" s="2"/>
      <c r="OT1224" s="2"/>
      <c r="OU1224" s="2"/>
      <c r="OV1224" s="2"/>
      <c r="OW1224" s="2"/>
      <c r="OX1224" s="2"/>
      <c r="OY1224" s="2"/>
      <c r="OZ1224" s="2"/>
      <c r="PA1224" s="2"/>
      <c r="PB1224" s="2"/>
      <c r="PC1224" s="2"/>
      <c r="PD1224" s="2"/>
      <c r="PE1224" s="2"/>
      <c r="PF1224" s="2"/>
      <c r="PG1224" s="2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</row>
    <row r="1225" spans="1:1013" x14ac:dyDescent="0.25">
      <c r="A1225" t="s">
        <v>6477</v>
      </c>
      <c r="B1225" s="1" t="s">
        <v>6496</v>
      </c>
      <c r="C1225"/>
      <c r="D1225" s="12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12"/>
      <c r="AB1225" s="5"/>
      <c r="AC1225" s="5"/>
      <c r="AD1225" s="5"/>
      <c r="AE1225" s="5"/>
      <c r="AF1225" s="5"/>
      <c r="AG1225" s="12"/>
      <c r="AH1225" s="5"/>
      <c r="AI1225" s="5"/>
      <c r="AJ1225" s="5"/>
      <c r="AK1225" s="5"/>
      <c r="AL1225" s="5"/>
      <c r="AO1225" s="1" t="s">
        <v>4688</v>
      </c>
      <c r="AQ1225" s="1" t="s">
        <v>6376</v>
      </c>
      <c r="AU1225" s="1" t="s">
        <v>6496</v>
      </c>
      <c r="AY1225" s="1" t="s">
        <v>2248</v>
      </c>
      <c r="BB1225" s="5" t="s">
        <v>584</v>
      </c>
      <c r="BC1225" s="5"/>
      <c r="BD1225" s="5"/>
      <c r="BE1225" s="5"/>
      <c r="BF1225" s="5"/>
      <c r="BG1225" s="5"/>
      <c r="BH1225" s="5"/>
      <c r="BI1225" s="6">
        <v>6</v>
      </c>
      <c r="BJ1225" s="2"/>
      <c r="BK1225" s="2"/>
      <c r="BL1225" s="2"/>
      <c r="BM1225" s="2"/>
      <c r="BN1225" s="3" t="s">
        <v>6372</v>
      </c>
      <c r="BO1225" s="3" t="s">
        <v>4631</v>
      </c>
      <c r="BP1225" s="3"/>
      <c r="BQ1225" s="3"/>
      <c r="BR1225" s="3"/>
      <c r="BS1225" s="3"/>
      <c r="BT1225" s="3"/>
      <c r="BU1225" s="3"/>
      <c r="BV1225" s="7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7"/>
      <c r="CN1225" s="7"/>
      <c r="CO1225" s="6"/>
      <c r="CP1225" s="2"/>
      <c r="CQ1225" s="2"/>
      <c r="CR1225" s="2"/>
      <c r="CS1225" s="2"/>
      <c r="CT1225" s="2"/>
      <c r="CU1225" s="2"/>
      <c r="CV1225" s="2"/>
      <c r="CW1225" s="2"/>
      <c r="CX1225" s="3"/>
      <c r="CY1225" s="3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6"/>
      <c r="DO1225" s="6"/>
      <c r="DP1225" s="6"/>
      <c r="DQ1225" s="6"/>
      <c r="DR1225" s="6"/>
      <c r="DS1225" s="6"/>
      <c r="DT1225" s="3"/>
      <c r="DU1225" s="5"/>
      <c r="DV1225" s="5"/>
      <c r="DW1225" s="5"/>
      <c r="DX1225" s="5"/>
      <c r="DY1225" s="5"/>
      <c r="DZ1225" s="7"/>
      <c r="EA1225" s="7"/>
      <c r="EB1225" s="3"/>
      <c r="EC1225" s="4"/>
      <c r="ED1225" s="4"/>
      <c r="EE1225" s="2"/>
      <c r="EF1225" s="2"/>
      <c r="EG1225" s="6"/>
      <c r="EH1225" s="6"/>
      <c r="EI1225" s="6"/>
      <c r="EJ1225" s="6"/>
      <c r="EK1225" s="6"/>
      <c r="EL1225" s="5"/>
      <c r="EM1225" s="5"/>
      <c r="EN1225" s="5"/>
      <c r="EO1225" s="5"/>
      <c r="EP1225" s="5"/>
      <c r="EQ1225" s="5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/>
      <c r="FD1225" s="3"/>
      <c r="FE1225" s="3"/>
      <c r="FF1225" s="3"/>
      <c r="FG1225" s="3"/>
      <c r="FH1225" s="3"/>
      <c r="FI1225" s="4"/>
      <c r="FJ1225" s="4"/>
      <c r="FK1225" s="4"/>
      <c r="FL1225" s="4"/>
      <c r="FM1225" s="4"/>
      <c r="FN1225" s="4"/>
      <c r="FO1225" s="4"/>
      <c r="FP1225" s="4"/>
      <c r="FQ1225" s="4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4" t="s">
        <v>586</v>
      </c>
      <c r="GY1225" s="4"/>
      <c r="GZ1225" s="4"/>
      <c r="HA1225" s="4" t="b">
        <v>1</v>
      </c>
      <c r="HB1225" s="4" t="s">
        <v>4688</v>
      </c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 t="s">
        <v>6515</v>
      </c>
      <c r="HU1225" s="4"/>
      <c r="HV1225" s="4"/>
      <c r="HW1225" s="4"/>
      <c r="HX1225" s="4"/>
      <c r="HY1225" s="4"/>
      <c r="HZ1225" s="4"/>
      <c r="IA1225" s="4"/>
      <c r="IB1225" s="4"/>
      <c r="IC1225" s="4"/>
      <c r="ID1225" s="4"/>
      <c r="IE1225" s="4"/>
      <c r="IF1225" s="4"/>
      <c r="IG1225" s="4"/>
      <c r="IH1225" s="4"/>
      <c r="II1225" s="4"/>
      <c r="IJ1225" s="4"/>
      <c r="IK1225" s="4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5"/>
      <c r="IZ1225" s="5"/>
      <c r="JA1225" s="5"/>
      <c r="JB1225" s="5"/>
      <c r="JC1225" s="5"/>
      <c r="JD1225" s="5"/>
      <c r="JE1225" s="5"/>
      <c r="JF1225" s="5"/>
      <c r="JG1225" s="5"/>
      <c r="JH1225" s="5"/>
      <c r="JI1225" s="5"/>
      <c r="JJ1225" s="5"/>
      <c r="JK1225" s="5"/>
      <c r="JL1225" s="5"/>
      <c r="JM1225" s="5"/>
      <c r="JN1225" s="5"/>
      <c r="JO1225" s="5"/>
      <c r="JP1225" s="5"/>
      <c r="JQ1225" s="5"/>
      <c r="JR1225" s="5"/>
      <c r="JS1225" s="5"/>
      <c r="JT1225" s="5"/>
      <c r="JU1225" s="5"/>
      <c r="JV1225" s="5"/>
      <c r="JW1225" s="5"/>
      <c r="JX1225" s="5"/>
      <c r="JY1225" s="5"/>
      <c r="JZ1225" s="5"/>
      <c r="KA1225" s="5"/>
      <c r="KB1225" s="5"/>
      <c r="KC1225" s="5"/>
      <c r="KD1225" s="5"/>
      <c r="KE1225" s="5"/>
      <c r="KF1225" s="5"/>
      <c r="KG1225" s="5"/>
      <c r="KH1225" s="5"/>
      <c r="KI1225" s="5"/>
      <c r="KJ1225" s="5"/>
      <c r="KK1225" s="5"/>
      <c r="KL1225" s="5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4"/>
      <c r="MO1225" s="4"/>
      <c r="MP1225" s="6"/>
      <c r="MQ1225" s="7"/>
      <c r="MR1225" s="7"/>
      <c r="MS1225" s="7"/>
      <c r="MT1225" s="7"/>
      <c r="MU1225" s="7"/>
      <c r="MV1225" s="7"/>
      <c r="MW1225" s="7"/>
      <c r="MX1225" s="7"/>
      <c r="MY1225" s="7"/>
      <c r="MZ1225" s="7"/>
      <c r="NA1225" s="7"/>
      <c r="NB1225" s="7"/>
      <c r="NC1225" s="7"/>
      <c r="ND1225" s="7"/>
      <c r="NE1225" s="7"/>
      <c r="NF1225" s="7"/>
      <c r="NG1225" s="2"/>
      <c r="NH1225" s="2"/>
      <c r="NI1225" s="2"/>
      <c r="NJ1225" s="2"/>
      <c r="NK1225" s="2"/>
      <c r="NL1225" s="2"/>
      <c r="NM1225" s="2"/>
      <c r="NN1225" s="2"/>
      <c r="NO1225" s="2"/>
      <c r="NP1225" s="2"/>
      <c r="NQ1225" s="2"/>
      <c r="NR1225" s="2"/>
      <c r="NS1225" s="2"/>
      <c r="NT1225" s="2"/>
      <c r="NU1225" s="2"/>
      <c r="NV1225" s="2"/>
      <c r="NW1225" s="2"/>
      <c r="NX1225" s="2"/>
      <c r="NY1225" s="2"/>
      <c r="NZ1225" s="2"/>
      <c r="OA1225" s="2"/>
      <c r="OB1225" s="2"/>
      <c r="OC1225" s="2"/>
      <c r="OD1225" s="2"/>
      <c r="OE1225" s="2"/>
      <c r="OF1225" s="2"/>
      <c r="OG1225" s="2"/>
      <c r="OH1225" s="2"/>
      <c r="OI1225" s="2"/>
      <c r="OJ1225" s="2"/>
      <c r="OK1225" s="2"/>
      <c r="OL1225" s="2"/>
      <c r="OM1225" s="2"/>
      <c r="ON1225" s="2"/>
      <c r="OO1225" s="2"/>
      <c r="OP1225" s="2"/>
      <c r="OQ1225" s="2"/>
      <c r="OR1225" s="2"/>
      <c r="OS1225" s="2"/>
      <c r="OT1225" s="2"/>
      <c r="OU1225" s="2"/>
      <c r="OV1225" s="2"/>
      <c r="OW1225" s="2"/>
      <c r="OX1225" s="2"/>
      <c r="OY1225" s="2"/>
      <c r="OZ1225" s="2"/>
      <c r="PA1225" s="2"/>
      <c r="PB1225" s="2"/>
      <c r="PC1225" s="2"/>
      <c r="PD1225" s="2"/>
      <c r="PE1225" s="2"/>
      <c r="PF1225" s="2"/>
      <c r="PG1225" s="2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</row>
    <row r="1226" spans="1:1013" x14ac:dyDescent="0.25">
      <c r="A1226" t="s">
        <v>6478</v>
      </c>
      <c r="B1226" s="1" t="s">
        <v>6497</v>
      </c>
      <c r="C1226"/>
      <c r="D1226" s="12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12"/>
      <c r="AB1226" s="5"/>
      <c r="AC1226" s="5"/>
      <c r="AD1226" s="5"/>
      <c r="AE1226" s="5"/>
      <c r="AF1226" s="5"/>
      <c r="AG1226" s="12"/>
      <c r="AH1226" s="5"/>
      <c r="AI1226" s="5"/>
      <c r="AJ1226" s="5"/>
      <c r="AK1226" s="5"/>
      <c r="AL1226" s="5"/>
      <c r="AO1226" s="1" t="s">
        <v>4689</v>
      </c>
      <c r="AQ1226" s="1" t="s">
        <v>6376</v>
      </c>
      <c r="AU1226" s="1" t="s">
        <v>6497</v>
      </c>
      <c r="AY1226" s="1" t="s">
        <v>2248</v>
      </c>
      <c r="BB1226" s="5" t="s">
        <v>584</v>
      </c>
      <c r="BC1226" s="5"/>
      <c r="BD1226" s="5"/>
      <c r="BE1226" s="5"/>
      <c r="BF1226" s="5"/>
      <c r="BG1226" s="5"/>
      <c r="BH1226" s="5"/>
      <c r="BI1226" s="6">
        <v>6</v>
      </c>
      <c r="BJ1226" s="2"/>
      <c r="BK1226" s="2"/>
      <c r="BL1226" s="2"/>
      <c r="BM1226" s="2"/>
      <c r="BN1226" s="3" t="s">
        <v>6372</v>
      </c>
      <c r="BO1226" s="3" t="s">
        <v>4632</v>
      </c>
      <c r="BP1226" s="3"/>
      <c r="BQ1226" s="3"/>
      <c r="BR1226" s="3"/>
      <c r="BS1226" s="3"/>
      <c r="BT1226" s="3"/>
      <c r="BU1226" s="3"/>
      <c r="BV1226" s="7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7"/>
      <c r="CN1226" s="7"/>
      <c r="CO1226" s="6"/>
      <c r="CP1226" s="2"/>
      <c r="CQ1226" s="2"/>
      <c r="CR1226" s="2"/>
      <c r="CS1226" s="2"/>
      <c r="CT1226" s="2"/>
      <c r="CU1226" s="2"/>
      <c r="CV1226" s="2"/>
      <c r="CW1226" s="2"/>
      <c r="CX1226" s="3"/>
      <c r="CY1226" s="3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6"/>
      <c r="DO1226" s="6"/>
      <c r="DP1226" s="6"/>
      <c r="DQ1226" s="6"/>
      <c r="DR1226" s="6"/>
      <c r="DS1226" s="6"/>
      <c r="DT1226" s="3"/>
      <c r="DU1226" s="5"/>
      <c r="DV1226" s="5"/>
      <c r="DW1226" s="5"/>
      <c r="DX1226" s="5"/>
      <c r="DY1226" s="5"/>
      <c r="DZ1226" s="7"/>
      <c r="EA1226" s="7"/>
      <c r="EB1226" s="3"/>
      <c r="EC1226" s="4"/>
      <c r="ED1226" s="4"/>
      <c r="EE1226" s="2"/>
      <c r="EF1226" s="2"/>
      <c r="EG1226" s="6"/>
      <c r="EH1226" s="6"/>
      <c r="EI1226" s="6"/>
      <c r="EJ1226" s="6"/>
      <c r="EK1226" s="6"/>
      <c r="EL1226" s="5"/>
      <c r="EM1226" s="5"/>
      <c r="EN1226" s="5"/>
      <c r="EO1226" s="5"/>
      <c r="EP1226" s="5"/>
      <c r="EQ1226" s="5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/>
      <c r="FE1226" s="3"/>
      <c r="FF1226" s="3"/>
      <c r="FG1226" s="3"/>
      <c r="FH1226" s="3"/>
      <c r="FI1226" s="4"/>
      <c r="FJ1226" s="4"/>
      <c r="FK1226" s="4"/>
      <c r="FL1226" s="4"/>
      <c r="FM1226" s="4"/>
      <c r="FN1226" s="4"/>
      <c r="FO1226" s="4"/>
      <c r="FP1226" s="4"/>
      <c r="FQ1226" s="4"/>
      <c r="FR1226" s="5"/>
      <c r="FS1226" s="5"/>
      <c r="FT1226" s="5"/>
      <c r="FU1226" s="5"/>
      <c r="FV1226" s="5"/>
      <c r="FW1226" s="5"/>
      <c r="FX1226" s="5"/>
      <c r="FY1226" s="5"/>
      <c r="FZ1226" s="5"/>
      <c r="GA1226" s="5"/>
      <c r="GB1226" s="5"/>
      <c r="GC1226" s="5"/>
      <c r="GD1226" s="5"/>
      <c r="GE1226" s="5"/>
      <c r="GF1226" s="5"/>
      <c r="GG1226" s="5"/>
      <c r="GH1226" s="5"/>
      <c r="GI1226" s="5"/>
      <c r="GJ1226" s="5"/>
      <c r="GK1226" s="5"/>
      <c r="GL1226" s="5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4" t="s">
        <v>586</v>
      </c>
      <c r="GY1226" s="4"/>
      <c r="GZ1226" s="4"/>
      <c r="HA1226" s="4" t="b">
        <v>1</v>
      </c>
      <c r="HB1226" s="4" t="s">
        <v>4689</v>
      </c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 t="s">
        <v>6516</v>
      </c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  <c r="II1226" s="4"/>
      <c r="IJ1226" s="4"/>
      <c r="IK1226" s="4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5"/>
      <c r="IZ1226" s="5"/>
      <c r="JA1226" s="5"/>
      <c r="JB1226" s="5"/>
      <c r="JC1226" s="5"/>
      <c r="JD1226" s="5"/>
      <c r="JE1226" s="5"/>
      <c r="JF1226" s="5"/>
      <c r="JG1226" s="5"/>
      <c r="JH1226" s="5"/>
      <c r="JI1226" s="5"/>
      <c r="JJ1226" s="5"/>
      <c r="JK1226" s="5"/>
      <c r="JL1226" s="5"/>
      <c r="JM1226" s="5"/>
      <c r="JN1226" s="5"/>
      <c r="JO1226" s="5"/>
      <c r="JP1226" s="5"/>
      <c r="JQ1226" s="5"/>
      <c r="JR1226" s="5"/>
      <c r="JS1226" s="5"/>
      <c r="JT1226" s="5"/>
      <c r="JU1226" s="5"/>
      <c r="JV1226" s="5"/>
      <c r="JW1226" s="5"/>
      <c r="JX1226" s="5"/>
      <c r="JY1226" s="5"/>
      <c r="JZ1226" s="5"/>
      <c r="KA1226" s="5"/>
      <c r="KB1226" s="5"/>
      <c r="KC1226" s="5"/>
      <c r="KD1226" s="5"/>
      <c r="KE1226" s="5"/>
      <c r="KF1226" s="5"/>
      <c r="KG1226" s="5"/>
      <c r="KH1226" s="5"/>
      <c r="KI1226" s="5"/>
      <c r="KJ1226" s="5"/>
      <c r="KK1226" s="5"/>
      <c r="KL1226" s="5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4"/>
      <c r="MO1226" s="4"/>
      <c r="MP1226" s="6"/>
      <c r="MQ1226" s="7"/>
      <c r="MR1226" s="7"/>
      <c r="MS1226" s="7"/>
      <c r="MT1226" s="7"/>
      <c r="MU1226" s="7"/>
      <c r="MV1226" s="7"/>
      <c r="MW1226" s="7"/>
      <c r="MX1226" s="7"/>
      <c r="MY1226" s="7"/>
      <c r="MZ1226" s="7"/>
      <c r="NA1226" s="7"/>
      <c r="NB1226" s="7"/>
      <c r="NC1226" s="7"/>
      <c r="ND1226" s="7"/>
      <c r="NE1226" s="7"/>
      <c r="NF1226" s="7"/>
      <c r="NG1226" s="2"/>
      <c r="NH1226" s="2"/>
      <c r="NI1226" s="2"/>
      <c r="NJ1226" s="2"/>
      <c r="NK1226" s="2"/>
      <c r="NL1226" s="2"/>
      <c r="NM1226" s="2"/>
      <c r="NN1226" s="2"/>
      <c r="NO1226" s="2"/>
      <c r="NP1226" s="2"/>
      <c r="NQ1226" s="2"/>
      <c r="NR1226" s="2"/>
      <c r="NS1226" s="2"/>
      <c r="NT1226" s="2"/>
      <c r="NU1226" s="2"/>
      <c r="NV1226" s="2"/>
      <c r="NW1226" s="2"/>
      <c r="NX1226" s="2"/>
      <c r="NY1226" s="2"/>
      <c r="NZ1226" s="2"/>
      <c r="OA1226" s="2"/>
      <c r="OB1226" s="2"/>
      <c r="OC1226" s="2"/>
      <c r="OD1226" s="2"/>
      <c r="OE1226" s="2"/>
      <c r="OF1226" s="2"/>
      <c r="OG1226" s="2"/>
      <c r="OH1226" s="2"/>
      <c r="OI1226" s="2"/>
      <c r="OJ1226" s="2"/>
      <c r="OK1226" s="2"/>
      <c r="OL1226" s="2"/>
      <c r="OM1226" s="2"/>
      <c r="ON1226" s="2"/>
      <c r="OO1226" s="2"/>
      <c r="OP1226" s="2"/>
      <c r="OQ1226" s="2"/>
      <c r="OR1226" s="2"/>
      <c r="OS1226" s="2"/>
      <c r="OT1226" s="2"/>
      <c r="OU1226" s="2"/>
      <c r="OV1226" s="2"/>
      <c r="OW1226" s="2"/>
      <c r="OX1226" s="2"/>
      <c r="OY1226" s="2"/>
      <c r="OZ1226" s="2"/>
      <c r="PA1226" s="2"/>
      <c r="PB1226" s="2"/>
      <c r="PC1226" s="2"/>
      <c r="PD1226" s="2"/>
      <c r="PE1226" s="2"/>
      <c r="PF1226" s="2"/>
      <c r="PG1226" s="2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</row>
    <row r="1227" spans="1:1013" x14ac:dyDescent="0.25">
      <c r="A1227" t="s">
        <v>6479</v>
      </c>
      <c r="B1227" s="1" t="s">
        <v>6498</v>
      </c>
      <c r="C1227"/>
      <c r="D1227" s="12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12"/>
      <c r="AB1227" s="5"/>
      <c r="AC1227" s="5"/>
      <c r="AD1227" s="5"/>
      <c r="AE1227" s="5"/>
      <c r="AF1227" s="5"/>
      <c r="AG1227" s="12"/>
      <c r="AH1227" s="5"/>
      <c r="AI1227" s="5"/>
      <c r="AJ1227" s="5"/>
      <c r="AK1227" s="5"/>
      <c r="AL1227" s="5"/>
      <c r="AO1227" s="1" t="s">
        <v>4690</v>
      </c>
      <c r="AQ1227" s="1" t="s">
        <v>6376</v>
      </c>
      <c r="AU1227" s="1" t="s">
        <v>6498</v>
      </c>
      <c r="AY1227" s="1" t="s">
        <v>2248</v>
      </c>
      <c r="BB1227" s="5" t="s">
        <v>584</v>
      </c>
      <c r="BC1227" s="5"/>
      <c r="BD1227" s="5"/>
      <c r="BE1227" s="5"/>
      <c r="BF1227" s="5"/>
      <c r="BG1227" s="5"/>
      <c r="BH1227" s="5"/>
      <c r="BI1227" s="6">
        <v>6</v>
      </c>
      <c r="BJ1227" s="2"/>
      <c r="BK1227" s="2"/>
      <c r="BL1227" s="2"/>
      <c r="BM1227" s="2"/>
      <c r="BN1227" s="3" t="s">
        <v>6372</v>
      </c>
      <c r="BO1227" s="3" t="s">
        <v>4633</v>
      </c>
      <c r="BP1227" s="3"/>
      <c r="BQ1227" s="3"/>
      <c r="BR1227" s="3"/>
      <c r="BS1227" s="3"/>
      <c r="BT1227" s="3"/>
      <c r="BU1227" s="3"/>
      <c r="BV1227" s="7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7"/>
      <c r="CN1227" s="7"/>
      <c r="CO1227" s="6"/>
      <c r="CP1227" s="2"/>
      <c r="CQ1227" s="2"/>
      <c r="CR1227" s="2"/>
      <c r="CS1227" s="2"/>
      <c r="CT1227" s="2"/>
      <c r="CU1227" s="2"/>
      <c r="CV1227" s="2"/>
      <c r="CW1227" s="2"/>
      <c r="CX1227" s="3"/>
      <c r="CY1227" s="3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6"/>
      <c r="DO1227" s="6"/>
      <c r="DP1227" s="6"/>
      <c r="DQ1227" s="6"/>
      <c r="DR1227" s="6"/>
      <c r="DS1227" s="6"/>
      <c r="DT1227" s="3"/>
      <c r="DU1227" s="5"/>
      <c r="DV1227" s="5"/>
      <c r="DW1227" s="5"/>
      <c r="DX1227" s="5"/>
      <c r="DY1227" s="5"/>
      <c r="DZ1227" s="7"/>
      <c r="EA1227" s="7"/>
      <c r="EB1227" s="3"/>
      <c r="EC1227" s="4"/>
      <c r="ED1227" s="4"/>
      <c r="EE1227" s="2"/>
      <c r="EF1227" s="2"/>
      <c r="EG1227" s="6"/>
      <c r="EH1227" s="6"/>
      <c r="EI1227" s="6"/>
      <c r="EJ1227" s="6"/>
      <c r="EK1227" s="6"/>
      <c r="EL1227" s="5"/>
      <c r="EM1227" s="5"/>
      <c r="EN1227" s="5"/>
      <c r="EO1227" s="5"/>
      <c r="EP1227" s="5"/>
      <c r="EQ1227" s="5"/>
      <c r="ER1227" s="3"/>
      <c r="ES1227" s="3"/>
      <c r="ET1227" s="3"/>
      <c r="EU1227" s="3"/>
      <c r="EV1227" s="3"/>
      <c r="EW1227" s="3"/>
      <c r="EX1227" s="3"/>
      <c r="EY1227" s="3"/>
      <c r="EZ1227" s="3"/>
      <c r="FA1227" s="3"/>
      <c r="FB1227" s="3"/>
      <c r="FC1227" s="3"/>
      <c r="FD1227" s="3"/>
      <c r="FE1227" s="3"/>
      <c r="FF1227" s="3"/>
      <c r="FG1227" s="3"/>
      <c r="FH1227" s="3"/>
      <c r="FI1227" s="4"/>
      <c r="FJ1227" s="4"/>
      <c r="FK1227" s="4"/>
      <c r="FL1227" s="4"/>
      <c r="FM1227" s="4"/>
      <c r="FN1227" s="4"/>
      <c r="FO1227" s="4"/>
      <c r="FP1227" s="4"/>
      <c r="FQ1227" s="4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4" t="s">
        <v>586</v>
      </c>
      <c r="GY1227" s="4"/>
      <c r="GZ1227" s="4"/>
      <c r="HA1227" s="4" t="b">
        <v>1</v>
      </c>
      <c r="HB1227" s="4" t="s">
        <v>4690</v>
      </c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 t="s">
        <v>6517</v>
      </c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  <c r="II1227" s="4"/>
      <c r="IJ1227" s="4"/>
      <c r="IK1227" s="4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5"/>
      <c r="IZ1227" s="5"/>
      <c r="JA1227" s="5"/>
      <c r="JB1227" s="5"/>
      <c r="JC1227" s="5"/>
      <c r="JD1227" s="5"/>
      <c r="JE1227" s="5"/>
      <c r="JF1227" s="5"/>
      <c r="JG1227" s="5"/>
      <c r="JH1227" s="5"/>
      <c r="JI1227" s="5"/>
      <c r="JJ1227" s="5"/>
      <c r="JK1227" s="5"/>
      <c r="JL1227" s="5"/>
      <c r="JM1227" s="5"/>
      <c r="JN1227" s="5"/>
      <c r="JO1227" s="5"/>
      <c r="JP1227" s="5"/>
      <c r="JQ1227" s="5"/>
      <c r="JR1227" s="5"/>
      <c r="JS1227" s="5"/>
      <c r="JT1227" s="5"/>
      <c r="JU1227" s="5"/>
      <c r="JV1227" s="5"/>
      <c r="JW1227" s="5"/>
      <c r="JX1227" s="5"/>
      <c r="JY1227" s="5"/>
      <c r="JZ1227" s="5"/>
      <c r="KA1227" s="5"/>
      <c r="KB1227" s="5"/>
      <c r="KC1227" s="5"/>
      <c r="KD1227" s="5"/>
      <c r="KE1227" s="5"/>
      <c r="KF1227" s="5"/>
      <c r="KG1227" s="5"/>
      <c r="KH1227" s="5"/>
      <c r="KI1227" s="5"/>
      <c r="KJ1227" s="5"/>
      <c r="KK1227" s="5"/>
      <c r="KL1227" s="5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4"/>
      <c r="MO1227" s="4"/>
      <c r="MP1227" s="6"/>
      <c r="MQ1227" s="7"/>
      <c r="MR1227" s="7"/>
      <c r="MS1227" s="7"/>
      <c r="MT1227" s="7"/>
      <c r="MU1227" s="7"/>
      <c r="MV1227" s="7"/>
      <c r="MW1227" s="7"/>
      <c r="MX1227" s="7"/>
      <c r="MY1227" s="7"/>
      <c r="MZ1227" s="7"/>
      <c r="NA1227" s="7"/>
      <c r="NB1227" s="7"/>
      <c r="NC1227" s="7"/>
      <c r="ND1227" s="7"/>
      <c r="NE1227" s="7"/>
      <c r="NF1227" s="7"/>
      <c r="NG1227" s="2"/>
      <c r="NH1227" s="2"/>
      <c r="NI1227" s="2"/>
      <c r="NJ1227" s="2"/>
      <c r="NK1227" s="2"/>
      <c r="NL1227" s="2"/>
      <c r="NM1227" s="2"/>
      <c r="NN1227" s="2"/>
      <c r="NO1227" s="2"/>
      <c r="NP1227" s="2"/>
      <c r="NQ1227" s="2"/>
      <c r="NR1227" s="2"/>
      <c r="NS1227" s="2"/>
      <c r="NT1227" s="2"/>
      <c r="NU1227" s="2"/>
      <c r="NV1227" s="2"/>
      <c r="NW1227" s="2"/>
      <c r="NX1227" s="2"/>
      <c r="NY1227" s="2"/>
      <c r="NZ1227" s="2"/>
      <c r="OA1227" s="2"/>
      <c r="OB1227" s="2"/>
      <c r="OC1227" s="2"/>
      <c r="OD1227" s="2"/>
      <c r="OE1227" s="2"/>
      <c r="OF1227" s="2"/>
      <c r="OG1227" s="2"/>
      <c r="OH1227" s="2"/>
      <c r="OI1227" s="2"/>
      <c r="OJ1227" s="2"/>
      <c r="OK1227" s="2"/>
      <c r="OL1227" s="2"/>
      <c r="OM1227" s="2"/>
      <c r="ON1227" s="2"/>
      <c r="OO1227" s="2"/>
      <c r="OP1227" s="2"/>
      <c r="OQ1227" s="2"/>
      <c r="OR1227" s="2"/>
      <c r="OS1227" s="2"/>
      <c r="OT1227" s="2"/>
      <c r="OU1227" s="2"/>
      <c r="OV1227" s="2"/>
      <c r="OW1227" s="2"/>
      <c r="OX1227" s="2"/>
      <c r="OY1227" s="2"/>
      <c r="OZ1227" s="2"/>
      <c r="PA1227" s="2"/>
      <c r="PB1227" s="2"/>
      <c r="PC1227" s="2"/>
      <c r="PD1227" s="2"/>
      <c r="PE1227" s="2"/>
      <c r="PF1227" s="2"/>
      <c r="PG1227" s="2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</row>
    <row r="1228" spans="1:1013" x14ac:dyDescent="0.25">
      <c r="A1228" t="s">
        <v>6480</v>
      </c>
      <c r="B1228" s="1" t="s">
        <v>6499</v>
      </c>
      <c r="C1228"/>
      <c r="D1228" s="12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12"/>
      <c r="AB1228" s="5"/>
      <c r="AC1228" s="5"/>
      <c r="AD1228" s="5"/>
      <c r="AE1228" s="5"/>
      <c r="AF1228" s="5"/>
      <c r="AG1228" s="12"/>
      <c r="AH1228" s="5"/>
      <c r="AI1228" s="5"/>
      <c r="AJ1228" s="5"/>
      <c r="AK1228" s="5"/>
      <c r="AL1228" s="5"/>
      <c r="AO1228" s="1" t="s">
        <v>4691</v>
      </c>
      <c r="AQ1228" s="1" t="s">
        <v>6376</v>
      </c>
      <c r="AU1228" s="1" t="s">
        <v>6499</v>
      </c>
      <c r="AY1228" s="1" t="s">
        <v>2248</v>
      </c>
      <c r="BB1228" s="5" t="s">
        <v>584</v>
      </c>
      <c r="BC1228" s="5"/>
      <c r="BD1228" s="5"/>
      <c r="BE1228" s="5"/>
      <c r="BF1228" s="5"/>
      <c r="BG1228" s="5"/>
      <c r="BH1228" s="5"/>
      <c r="BI1228" s="6">
        <v>6</v>
      </c>
      <c r="BJ1228" s="2"/>
      <c r="BK1228" s="2"/>
      <c r="BL1228" s="2"/>
      <c r="BM1228" s="2"/>
      <c r="BN1228" s="3" t="s">
        <v>6372</v>
      </c>
      <c r="BO1228" s="3" t="s">
        <v>4634</v>
      </c>
      <c r="BP1228" s="3"/>
      <c r="BQ1228" s="3"/>
      <c r="BR1228" s="3"/>
      <c r="BS1228" s="3"/>
      <c r="BT1228" s="3"/>
      <c r="BU1228" s="3"/>
      <c r="BV1228" s="7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7"/>
      <c r="CN1228" s="7"/>
      <c r="CO1228" s="6"/>
      <c r="CP1228" s="2"/>
      <c r="CQ1228" s="2"/>
      <c r="CR1228" s="2"/>
      <c r="CS1228" s="2"/>
      <c r="CT1228" s="2"/>
      <c r="CU1228" s="2"/>
      <c r="CV1228" s="2"/>
      <c r="CW1228" s="2"/>
      <c r="CX1228" s="3"/>
      <c r="CY1228" s="3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6"/>
      <c r="DO1228" s="6"/>
      <c r="DP1228" s="6"/>
      <c r="DQ1228" s="6"/>
      <c r="DR1228" s="6"/>
      <c r="DS1228" s="6"/>
      <c r="DT1228" s="3"/>
      <c r="DU1228" s="5"/>
      <c r="DV1228" s="5"/>
      <c r="DW1228" s="5"/>
      <c r="DX1228" s="5"/>
      <c r="DY1228" s="5"/>
      <c r="DZ1228" s="7"/>
      <c r="EA1228" s="7"/>
      <c r="EB1228" s="3"/>
      <c r="EC1228" s="4"/>
      <c r="ED1228" s="4"/>
      <c r="EE1228" s="2"/>
      <c r="EF1228" s="2"/>
      <c r="EG1228" s="6"/>
      <c r="EH1228" s="6"/>
      <c r="EI1228" s="6"/>
      <c r="EJ1228" s="6"/>
      <c r="EK1228" s="6"/>
      <c r="EL1228" s="5"/>
      <c r="EM1228" s="5"/>
      <c r="EN1228" s="5"/>
      <c r="EO1228" s="5"/>
      <c r="EP1228" s="5"/>
      <c r="EQ1228" s="5"/>
      <c r="ER1228" s="3"/>
      <c r="ES1228" s="3"/>
      <c r="ET1228" s="3"/>
      <c r="EU1228" s="3"/>
      <c r="EV1228" s="3"/>
      <c r="EW1228" s="3"/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4"/>
      <c r="FJ1228" s="4"/>
      <c r="FK1228" s="4"/>
      <c r="FL1228" s="4"/>
      <c r="FM1228" s="4"/>
      <c r="FN1228" s="4"/>
      <c r="FO1228" s="4"/>
      <c r="FP1228" s="4"/>
      <c r="FQ1228" s="4"/>
      <c r="FR1228" s="5"/>
      <c r="FS1228" s="5"/>
      <c r="FT1228" s="5"/>
      <c r="FU1228" s="5"/>
      <c r="FV1228" s="5"/>
      <c r="FW1228" s="5"/>
      <c r="FX1228" s="5"/>
      <c r="FY1228" s="5"/>
      <c r="FZ1228" s="5"/>
      <c r="GA1228" s="5"/>
      <c r="GB1228" s="5"/>
      <c r="GC1228" s="5"/>
      <c r="GD1228" s="5"/>
      <c r="GE1228" s="5"/>
      <c r="GF1228" s="5"/>
      <c r="GG1228" s="5"/>
      <c r="GH1228" s="5"/>
      <c r="GI1228" s="5"/>
      <c r="GJ1228" s="5"/>
      <c r="GK1228" s="5"/>
      <c r="GL1228" s="5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4" t="s">
        <v>586</v>
      </c>
      <c r="GY1228" s="4"/>
      <c r="GZ1228" s="4"/>
      <c r="HA1228" s="4" t="b">
        <v>1</v>
      </c>
      <c r="HB1228" s="4" t="s">
        <v>4691</v>
      </c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 t="s">
        <v>6518</v>
      </c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  <c r="II1228" s="4"/>
      <c r="IJ1228" s="4"/>
      <c r="IK1228" s="4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5"/>
      <c r="IZ1228" s="5"/>
      <c r="JA1228" s="5"/>
      <c r="JB1228" s="5"/>
      <c r="JC1228" s="5"/>
      <c r="JD1228" s="5"/>
      <c r="JE1228" s="5"/>
      <c r="JF1228" s="5"/>
      <c r="JG1228" s="5"/>
      <c r="JH1228" s="5"/>
      <c r="JI1228" s="5"/>
      <c r="JJ1228" s="5"/>
      <c r="JK1228" s="5"/>
      <c r="JL1228" s="5"/>
      <c r="JM1228" s="5"/>
      <c r="JN1228" s="5"/>
      <c r="JO1228" s="5"/>
      <c r="JP1228" s="5"/>
      <c r="JQ1228" s="5"/>
      <c r="JR1228" s="5"/>
      <c r="JS1228" s="5"/>
      <c r="JT1228" s="5"/>
      <c r="JU1228" s="5"/>
      <c r="JV1228" s="5"/>
      <c r="JW1228" s="5"/>
      <c r="JX1228" s="5"/>
      <c r="JY1228" s="5"/>
      <c r="JZ1228" s="5"/>
      <c r="KA1228" s="5"/>
      <c r="KB1228" s="5"/>
      <c r="KC1228" s="5"/>
      <c r="KD1228" s="5"/>
      <c r="KE1228" s="5"/>
      <c r="KF1228" s="5"/>
      <c r="KG1228" s="5"/>
      <c r="KH1228" s="5"/>
      <c r="KI1228" s="5"/>
      <c r="KJ1228" s="5"/>
      <c r="KK1228" s="5"/>
      <c r="KL1228" s="5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4"/>
      <c r="MO1228" s="4"/>
      <c r="MP1228" s="6"/>
      <c r="MQ1228" s="7"/>
      <c r="MR1228" s="7"/>
      <c r="MS1228" s="7"/>
      <c r="MT1228" s="7"/>
      <c r="MU1228" s="7"/>
      <c r="MV1228" s="7"/>
      <c r="MW1228" s="7"/>
      <c r="MX1228" s="7"/>
      <c r="MY1228" s="7"/>
      <c r="MZ1228" s="7"/>
      <c r="NA1228" s="7"/>
      <c r="NB1228" s="7"/>
      <c r="NC1228" s="7"/>
      <c r="ND1228" s="7"/>
      <c r="NE1228" s="7"/>
      <c r="NF1228" s="7"/>
      <c r="NG1228" s="2"/>
      <c r="NH1228" s="2"/>
      <c r="NI1228" s="2"/>
      <c r="NJ1228" s="2"/>
      <c r="NK1228" s="2"/>
      <c r="NL1228" s="2"/>
      <c r="NM1228" s="2"/>
      <c r="NN1228" s="2"/>
      <c r="NO1228" s="2"/>
      <c r="NP1228" s="2"/>
      <c r="NQ1228" s="2"/>
      <c r="NR1228" s="2"/>
      <c r="NS1228" s="2"/>
      <c r="NT1228" s="2"/>
      <c r="NU1228" s="2"/>
      <c r="NV1228" s="2"/>
      <c r="NW1228" s="2"/>
      <c r="NX1228" s="2"/>
      <c r="NY1228" s="2"/>
      <c r="NZ1228" s="2"/>
      <c r="OA1228" s="2"/>
      <c r="OB1228" s="2"/>
      <c r="OC1228" s="2"/>
      <c r="OD1228" s="2"/>
      <c r="OE1228" s="2"/>
      <c r="OF1228" s="2"/>
      <c r="OG1228" s="2"/>
      <c r="OH1228" s="2"/>
      <c r="OI1228" s="2"/>
      <c r="OJ1228" s="2"/>
      <c r="OK1228" s="2"/>
      <c r="OL1228" s="2"/>
      <c r="OM1228" s="2"/>
      <c r="ON1228" s="2"/>
      <c r="OO1228" s="2"/>
      <c r="OP1228" s="2"/>
      <c r="OQ1228" s="2"/>
      <c r="OR1228" s="2"/>
      <c r="OS1228" s="2"/>
      <c r="OT1228" s="2"/>
      <c r="OU1228" s="2"/>
      <c r="OV1228" s="2"/>
      <c r="OW1228" s="2"/>
      <c r="OX1228" s="2"/>
      <c r="OY1228" s="2"/>
      <c r="OZ1228" s="2"/>
      <c r="PA1228" s="2"/>
      <c r="PB1228" s="2"/>
      <c r="PC1228" s="2"/>
      <c r="PD1228" s="2"/>
      <c r="PE1228" s="2"/>
      <c r="PF1228" s="2"/>
      <c r="PG1228" s="2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</row>
    <row r="1229" spans="1:1013" x14ac:dyDescent="0.25">
      <c r="A1229" t="s">
        <v>6481</v>
      </c>
      <c r="B1229" s="1" t="s">
        <v>6500</v>
      </c>
      <c r="C1229"/>
      <c r="D1229" s="12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12"/>
      <c r="AB1229" s="5"/>
      <c r="AC1229" s="5"/>
      <c r="AD1229" s="5"/>
      <c r="AE1229" s="5"/>
      <c r="AF1229" s="5"/>
      <c r="AG1229" s="12"/>
      <c r="AH1229" s="5"/>
      <c r="AI1229" s="5"/>
      <c r="AJ1229" s="5"/>
      <c r="AK1229" s="5"/>
      <c r="AL1229" s="5"/>
      <c r="AO1229" s="1" t="s">
        <v>4707</v>
      </c>
      <c r="AQ1229" s="1" t="s">
        <v>6376</v>
      </c>
      <c r="AU1229" s="1" t="s">
        <v>6500</v>
      </c>
      <c r="AY1229" s="1" t="s">
        <v>2248</v>
      </c>
      <c r="BB1229" s="5" t="s">
        <v>584</v>
      </c>
      <c r="BC1229" s="5"/>
      <c r="BD1229" s="5"/>
      <c r="BE1229" s="5"/>
      <c r="BF1229" s="5"/>
      <c r="BG1229" s="5"/>
      <c r="BH1229" s="5"/>
      <c r="BI1229" s="6">
        <v>6</v>
      </c>
      <c r="BJ1229" s="2"/>
      <c r="BK1229" s="2"/>
      <c r="BL1229" s="2"/>
      <c r="BM1229" s="2"/>
      <c r="BN1229" s="3" t="s">
        <v>6372</v>
      </c>
      <c r="BO1229" s="3" t="s">
        <v>4717</v>
      </c>
      <c r="BP1229" s="3"/>
      <c r="BQ1229" s="3"/>
      <c r="BR1229" s="3"/>
      <c r="BS1229" s="3"/>
      <c r="BT1229" s="3"/>
      <c r="BU1229" s="3"/>
      <c r="BV1229" s="7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7"/>
      <c r="CN1229" s="7"/>
      <c r="CO1229" s="6"/>
      <c r="CP1229" s="2"/>
      <c r="CQ1229" s="2"/>
      <c r="CR1229" s="2"/>
      <c r="CS1229" s="2"/>
      <c r="CT1229" s="2"/>
      <c r="CU1229" s="2"/>
      <c r="CV1229" s="2"/>
      <c r="CW1229" s="2"/>
      <c r="CX1229" s="3"/>
      <c r="CY1229" s="3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6"/>
      <c r="DO1229" s="6"/>
      <c r="DP1229" s="6"/>
      <c r="DQ1229" s="6"/>
      <c r="DR1229" s="6"/>
      <c r="DS1229" s="6"/>
      <c r="DT1229" s="3"/>
      <c r="DU1229" s="5"/>
      <c r="DV1229" s="5"/>
      <c r="DW1229" s="5"/>
      <c r="DX1229" s="5"/>
      <c r="DY1229" s="5"/>
      <c r="DZ1229" s="7"/>
      <c r="EA1229" s="7"/>
      <c r="EB1229" s="3"/>
      <c r="EC1229" s="4"/>
      <c r="ED1229" s="4"/>
      <c r="EE1229" s="2"/>
      <c r="EF1229" s="2"/>
      <c r="EG1229" s="6"/>
      <c r="EH1229" s="6"/>
      <c r="EI1229" s="6"/>
      <c r="EJ1229" s="6"/>
      <c r="EK1229" s="6"/>
      <c r="EL1229" s="5"/>
      <c r="EM1229" s="5"/>
      <c r="EN1229" s="5"/>
      <c r="EO1229" s="5"/>
      <c r="EP1229" s="5"/>
      <c r="EQ1229" s="5"/>
      <c r="ER1229" s="3"/>
      <c r="ES1229" s="3"/>
      <c r="ET1229" s="3"/>
      <c r="EU1229" s="3"/>
      <c r="EV1229" s="3"/>
      <c r="EW1229" s="3"/>
      <c r="EX1229" s="3"/>
      <c r="EY1229" s="3"/>
      <c r="EZ1229" s="3"/>
      <c r="FA1229" s="3"/>
      <c r="FB1229" s="3"/>
      <c r="FC1229" s="3"/>
      <c r="FD1229" s="3"/>
      <c r="FE1229" s="3"/>
      <c r="FF1229" s="3"/>
      <c r="FG1229" s="3"/>
      <c r="FH1229" s="3"/>
      <c r="FI1229" s="4"/>
      <c r="FJ1229" s="4"/>
      <c r="FK1229" s="4"/>
      <c r="FL1229" s="4"/>
      <c r="FM1229" s="4"/>
      <c r="FN1229" s="4"/>
      <c r="FO1229" s="4"/>
      <c r="FP1229" s="4"/>
      <c r="FQ1229" s="4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4" t="s">
        <v>586</v>
      </c>
      <c r="GY1229" s="4"/>
      <c r="GZ1229" s="4"/>
      <c r="HA1229" s="4" t="b">
        <v>1</v>
      </c>
      <c r="HB1229" s="4" t="s">
        <v>4707</v>
      </c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 t="s">
        <v>6519</v>
      </c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  <c r="II1229" s="4"/>
      <c r="IJ1229" s="4"/>
      <c r="IK1229" s="4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5"/>
      <c r="IZ1229" s="5"/>
      <c r="JA1229" s="5"/>
      <c r="JB1229" s="5"/>
      <c r="JC1229" s="5"/>
      <c r="JD1229" s="5"/>
      <c r="JE1229" s="5"/>
      <c r="JF1229" s="5"/>
      <c r="JG1229" s="5"/>
      <c r="JH1229" s="5"/>
      <c r="JI1229" s="5"/>
      <c r="JJ1229" s="5"/>
      <c r="JK1229" s="5"/>
      <c r="JL1229" s="5"/>
      <c r="JM1229" s="5"/>
      <c r="JN1229" s="5"/>
      <c r="JO1229" s="5"/>
      <c r="JP1229" s="5"/>
      <c r="JQ1229" s="5"/>
      <c r="JR1229" s="5"/>
      <c r="JS1229" s="5"/>
      <c r="JT1229" s="5"/>
      <c r="JU1229" s="5"/>
      <c r="JV1229" s="5"/>
      <c r="JW1229" s="5"/>
      <c r="JX1229" s="5"/>
      <c r="JY1229" s="5"/>
      <c r="JZ1229" s="5"/>
      <c r="KA1229" s="5"/>
      <c r="KB1229" s="5"/>
      <c r="KC1229" s="5"/>
      <c r="KD1229" s="5"/>
      <c r="KE1229" s="5"/>
      <c r="KF1229" s="5"/>
      <c r="KG1229" s="5"/>
      <c r="KH1229" s="5"/>
      <c r="KI1229" s="5"/>
      <c r="KJ1229" s="5"/>
      <c r="KK1229" s="5"/>
      <c r="KL1229" s="5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4"/>
      <c r="MO1229" s="4"/>
      <c r="MP1229" s="6"/>
      <c r="MQ1229" s="7"/>
      <c r="MR1229" s="7"/>
      <c r="MS1229" s="7"/>
      <c r="MT1229" s="7"/>
      <c r="MU1229" s="7"/>
      <c r="MV1229" s="7"/>
      <c r="MW1229" s="7"/>
      <c r="MX1229" s="7"/>
      <c r="MY1229" s="7"/>
      <c r="MZ1229" s="7"/>
      <c r="NA1229" s="7"/>
      <c r="NB1229" s="7"/>
      <c r="NC1229" s="7"/>
      <c r="ND1229" s="7"/>
      <c r="NE1229" s="7"/>
      <c r="NF1229" s="7"/>
      <c r="NG1229" s="2"/>
      <c r="NH1229" s="2"/>
      <c r="NI1229" s="2"/>
      <c r="NJ1229" s="2"/>
      <c r="NK1229" s="2"/>
      <c r="NL1229" s="2"/>
      <c r="NM1229" s="2"/>
      <c r="NN1229" s="2"/>
      <c r="NO1229" s="2"/>
      <c r="NP1229" s="2"/>
      <c r="NQ1229" s="2"/>
      <c r="NR1229" s="2"/>
      <c r="NS1229" s="2"/>
      <c r="NT1229" s="2"/>
      <c r="NU1229" s="2"/>
      <c r="NV1229" s="2"/>
      <c r="NW1229" s="2"/>
      <c r="NX1229" s="2"/>
      <c r="NY1229" s="2"/>
      <c r="NZ1229" s="2"/>
      <c r="OA1229" s="2"/>
      <c r="OB1229" s="2"/>
      <c r="OC1229" s="2"/>
      <c r="OD1229" s="2"/>
      <c r="OE1229" s="2"/>
      <c r="OF1229" s="2"/>
      <c r="OG1229" s="2"/>
      <c r="OH1229" s="2"/>
      <c r="OI1229" s="2"/>
      <c r="OJ1229" s="2"/>
      <c r="OK1229" s="2"/>
      <c r="OL1229" s="2"/>
      <c r="OM1229" s="2"/>
      <c r="ON1229" s="2"/>
      <c r="OO1229" s="2"/>
      <c r="OP1229" s="2"/>
      <c r="OQ1229" s="2"/>
      <c r="OR1229" s="2"/>
      <c r="OS1229" s="2"/>
      <c r="OT1229" s="2"/>
      <c r="OU1229" s="2"/>
      <c r="OV1229" s="2"/>
      <c r="OW1229" s="2"/>
      <c r="OX1229" s="2"/>
      <c r="OY1229" s="2"/>
      <c r="OZ1229" s="2"/>
      <c r="PA1229" s="2"/>
      <c r="PB1229" s="2"/>
      <c r="PC1229" s="2"/>
      <c r="PD1229" s="2"/>
      <c r="PE1229" s="2"/>
      <c r="PF1229" s="2"/>
      <c r="PG1229" s="2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</row>
    <row r="1230" spans="1:1013" x14ac:dyDescent="0.25">
      <c r="A1230" t="s">
        <v>6482</v>
      </c>
      <c r="B1230" s="1" t="s">
        <v>6501</v>
      </c>
      <c r="C1230"/>
      <c r="D1230" s="12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12"/>
      <c r="AB1230" s="5"/>
      <c r="AC1230" s="5"/>
      <c r="AD1230" s="5"/>
      <c r="AE1230" s="5"/>
      <c r="AF1230" s="5"/>
      <c r="AG1230" s="12"/>
      <c r="AH1230" s="5"/>
      <c r="AI1230" s="5"/>
      <c r="AJ1230" s="5"/>
      <c r="AK1230" s="5"/>
      <c r="AL1230" s="5"/>
      <c r="AO1230" s="1" t="s">
        <v>4708</v>
      </c>
      <c r="AQ1230" s="1" t="s">
        <v>6376</v>
      </c>
      <c r="AU1230" s="1" t="s">
        <v>6501</v>
      </c>
      <c r="AY1230" s="1" t="s">
        <v>2248</v>
      </c>
      <c r="BB1230" s="5" t="s">
        <v>584</v>
      </c>
      <c r="BC1230" s="5"/>
      <c r="BD1230" s="5"/>
      <c r="BE1230" s="5"/>
      <c r="BF1230" s="5"/>
      <c r="BG1230" s="5"/>
      <c r="BH1230" s="5"/>
      <c r="BI1230" s="6">
        <v>6</v>
      </c>
      <c r="BJ1230" s="2"/>
      <c r="BK1230" s="2"/>
      <c r="BL1230" s="2"/>
      <c r="BM1230" s="2"/>
      <c r="BN1230" s="3" t="s">
        <v>6372</v>
      </c>
      <c r="BO1230" s="3" t="s">
        <v>4718</v>
      </c>
      <c r="BP1230" s="3"/>
      <c r="BQ1230" s="3"/>
      <c r="BR1230" s="3"/>
      <c r="BS1230" s="3"/>
      <c r="BT1230" s="3"/>
      <c r="BU1230" s="3"/>
      <c r="BV1230" s="7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7"/>
      <c r="CN1230" s="7"/>
      <c r="CO1230" s="6"/>
      <c r="CP1230" s="2"/>
      <c r="CQ1230" s="2"/>
      <c r="CR1230" s="2"/>
      <c r="CS1230" s="2"/>
      <c r="CT1230" s="2"/>
      <c r="CU1230" s="2"/>
      <c r="CV1230" s="2"/>
      <c r="CW1230" s="2"/>
      <c r="CX1230" s="3"/>
      <c r="CY1230" s="3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6"/>
      <c r="DO1230" s="6"/>
      <c r="DP1230" s="6"/>
      <c r="DQ1230" s="6"/>
      <c r="DR1230" s="6"/>
      <c r="DS1230" s="6"/>
      <c r="DT1230" s="3"/>
      <c r="DU1230" s="5"/>
      <c r="DV1230" s="5"/>
      <c r="DW1230" s="5"/>
      <c r="DX1230" s="5"/>
      <c r="DY1230" s="5"/>
      <c r="DZ1230" s="7"/>
      <c r="EA1230" s="7"/>
      <c r="EB1230" s="3"/>
      <c r="EC1230" s="4"/>
      <c r="ED1230" s="4"/>
      <c r="EE1230" s="2"/>
      <c r="EF1230" s="2"/>
      <c r="EG1230" s="6"/>
      <c r="EH1230" s="6"/>
      <c r="EI1230" s="6"/>
      <c r="EJ1230" s="6"/>
      <c r="EK1230" s="6"/>
      <c r="EL1230" s="5"/>
      <c r="EM1230" s="5"/>
      <c r="EN1230" s="5"/>
      <c r="EO1230" s="5"/>
      <c r="EP1230" s="5"/>
      <c r="EQ1230" s="5"/>
      <c r="ER1230" s="3"/>
      <c r="ES1230" s="3"/>
      <c r="ET1230" s="3"/>
      <c r="EU1230" s="3"/>
      <c r="EV1230" s="3"/>
      <c r="EW1230" s="3"/>
      <c r="EX1230" s="3"/>
      <c r="EY1230" s="3"/>
      <c r="EZ1230" s="3"/>
      <c r="FA1230" s="3"/>
      <c r="FB1230" s="3"/>
      <c r="FC1230" s="3"/>
      <c r="FD1230" s="3"/>
      <c r="FE1230" s="3"/>
      <c r="FF1230" s="3"/>
      <c r="FG1230" s="3"/>
      <c r="FH1230" s="3"/>
      <c r="FI1230" s="4"/>
      <c r="FJ1230" s="4"/>
      <c r="FK1230" s="4"/>
      <c r="FL1230" s="4"/>
      <c r="FM1230" s="4"/>
      <c r="FN1230" s="4"/>
      <c r="FO1230" s="4"/>
      <c r="FP1230" s="4"/>
      <c r="FQ1230" s="4"/>
      <c r="FR1230" s="5"/>
      <c r="FS1230" s="5"/>
      <c r="FT1230" s="5"/>
      <c r="FU1230" s="5"/>
      <c r="FV1230" s="5"/>
      <c r="FW1230" s="5"/>
      <c r="FX1230" s="5"/>
      <c r="FY1230" s="5"/>
      <c r="FZ1230" s="5"/>
      <c r="GA1230" s="5"/>
      <c r="GB1230" s="5"/>
      <c r="GC1230" s="5"/>
      <c r="GD1230" s="5"/>
      <c r="GE1230" s="5"/>
      <c r="GF1230" s="5"/>
      <c r="GG1230" s="5"/>
      <c r="GH1230" s="5"/>
      <c r="GI1230" s="5"/>
      <c r="GJ1230" s="5"/>
      <c r="GK1230" s="5"/>
      <c r="GL1230" s="5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4" t="s">
        <v>586</v>
      </c>
      <c r="GY1230" s="4"/>
      <c r="GZ1230" s="4"/>
      <c r="HA1230" s="4" t="b">
        <v>1</v>
      </c>
      <c r="HB1230" s="4" t="s">
        <v>4708</v>
      </c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 t="s">
        <v>6520</v>
      </c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  <c r="II1230" s="4"/>
      <c r="IJ1230" s="4"/>
      <c r="IK1230" s="4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5"/>
      <c r="IZ1230" s="5"/>
      <c r="JA1230" s="5"/>
      <c r="JB1230" s="5"/>
      <c r="JC1230" s="5"/>
      <c r="JD1230" s="5"/>
      <c r="JE1230" s="5"/>
      <c r="JF1230" s="5"/>
      <c r="JG1230" s="5"/>
      <c r="JH1230" s="5"/>
      <c r="JI1230" s="5"/>
      <c r="JJ1230" s="5"/>
      <c r="JK1230" s="5"/>
      <c r="JL1230" s="5"/>
      <c r="JM1230" s="5"/>
      <c r="JN1230" s="5"/>
      <c r="JO1230" s="5"/>
      <c r="JP1230" s="5"/>
      <c r="JQ1230" s="5"/>
      <c r="JR1230" s="5"/>
      <c r="JS1230" s="5"/>
      <c r="JT1230" s="5"/>
      <c r="JU1230" s="5"/>
      <c r="JV1230" s="5"/>
      <c r="JW1230" s="5"/>
      <c r="JX1230" s="5"/>
      <c r="JY1230" s="5"/>
      <c r="JZ1230" s="5"/>
      <c r="KA1230" s="5"/>
      <c r="KB1230" s="5"/>
      <c r="KC1230" s="5"/>
      <c r="KD1230" s="5"/>
      <c r="KE1230" s="5"/>
      <c r="KF1230" s="5"/>
      <c r="KG1230" s="5"/>
      <c r="KH1230" s="5"/>
      <c r="KI1230" s="5"/>
      <c r="KJ1230" s="5"/>
      <c r="KK1230" s="5"/>
      <c r="KL1230" s="5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4"/>
      <c r="MO1230" s="4"/>
      <c r="MP1230" s="6"/>
      <c r="MQ1230" s="7"/>
      <c r="MR1230" s="7"/>
      <c r="MS1230" s="7"/>
      <c r="MT1230" s="7"/>
      <c r="MU1230" s="7"/>
      <c r="MV1230" s="7"/>
      <c r="MW1230" s="7"/>
      <c r="MX1230" s="7"/>
      <c r="MY1230" s="7"/>
      <c r="MZ1230" s="7"/>
      <c r="NA1230" s="7"/>
      <c r="NB1230" s="7"/>
      <c r="NC1230" s="7"/>
      <c r="ND1230" s="7"/>
      <c r="NE1230" s="7"/>
      <c r="NF1230" s="7"/>
      <c r="NG1230" s="2"/>
      <c r="NH1230" s="2"/>
      <c r="NI1230" s="2"/>
      <c r="NJ1230" s="2"/>
      <c r="NK1230" s="2"/>
      <c r="NL1230" s="2"/>
      <c r="NM1230" s="2"/>
      <c r="NN1230" s="2"/>
      <c r="NO1230" s="2"/>
      <c r="NP1230" s="2"/>
      <c r="NQ1230" s="2"/>
      <c r="NR1230" s="2"/>
      <c r="NS1230" s="2"/>
      <c r="NT1230" s="2"/>
      <c r="NU1230" s="2"/>
      <c r="NV1230" s="2"/>
      <c r="NW1230" s="2"/>
      <c r="NX1230" s="2"/>
      <c r="NY1230" s="2"/>
      <c r="NZ1230" s="2"/>
      <c r="OA1230" s="2"/>
      <c r="OB1230" s="2"/>
      <c r="OC1230" s="2"/>
      <c r="OD1230" s="2"/>
      <c r="OE1230" s="2"/>
      <c r="OF1230" s="2"/>
      <c r="OG1230" s="2"/>
      <c r="OH1230" s="2"/>
      <c r="OI1230" s="2"/>
      <c r="OJ1230" s="2"/>
      <c r="OK1230" s="2"/>
      <c r="OL1230" s="2"/>
      <c r="OM1230" s="2"/>
      <c r="ON1230" s="2"/>
      <c r="OO1230" s="2"/>
      <c r="OP1230" s="2"/>
      <c r="OQ1230" s="2"/>
      <c r="OR1230" s="2"/>
      <c r="OS1230" s="2"/>
      <c r="OT1230" s="2"/>
      <c r="OU1230" s="2"/>
      <c r="OV1230" s="2"/>
      <c r="OW1230" s="2"/>
      <c r="OX1230" s="2"/>
      <c r="OY1230" s="2"/>
      <c r="OZ1230" s="2"/>
      <c r="PA1230" s="2"/>
      <c r="PB1230" s="2"/>
      <c r="PC1230" s="2"/>
      <c r="PD1230" s="2"/>
      <c r="PE1230" s="2"/>
      <c r="PF1230" s="2"/>
      <c r="PG1230" s="2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</row>
    <row r="1231" spans="1:1013" x14ac:dyDescent="0.25">
      <c r="A1231" t="s">
        <v>6483</v>
      </c>
      <c r="B1231" s="1" t="s">
        <v>6502</v>
      </c>
      <c r="C1231"/>
      <c r="D1231" s="12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12"/>
      <c r="AB1231" s="5"/>
      <c r="AC1231" s="5"/>
      <c r="AD1231" s="5"/>
      <c r="AE1231" s="5"/>
      <c r="AF1231" s="5"/>
      <c r="AG1231" s="12"/>
      <c r="AH1231" s="5"/>
      <c r="AI1231" s="5"/>
      <c r="AJ1231" s="5"/>
      <c r="AK1231" s="5"/>
      <c r="AL1231" s="5"/>
      <c r="AO1231" s="1" t="s">
        <v>4709</v>
      </c>
      <c r="AQ1231" s="1" t="s">
        <v>6376</v>
      </c>
      <c r="AU1231" s="1" t="s">
        <v>6502</v>
      </c>
      <c r="AY1231" s="1" t="s">
        <v>2248</v>
      </c>
      <c r="BB1231" s="5" t="s">
        <v>584</v>
      </c>
      <c r="BC1231" s="5"/>
      <c r="BD1231" s="5"/>
      <c r="BE1231" s="5"/>
      <c r="BF1231" s="5"/>
      <c r="BG1231" s="5"/>
      <c r="BH1231" s="5"/>
      <c r="BI1231" s="6">
        <v>6</v>
      </c>
      <c r="BJ1231" s="2"/>
      <c r="BK1231" s="2"/>
      <c r="BL1231" s="2"/>
      <c r="BM1231" s="2"/>
      <c r="BN1231" s="3" t="s">
        <v>6372</v>
      </c>
      <c r="BO1231" s="3" t="s">
        <v>4719</v>
      </c>
      <c r="BP1231" s="3"/>
      <c r="BQ1231" s="3"/>
      <c r="BR1231" s="3"/>
      <c r="BS1231" s="3"/>
      <c r="BT1231" s="3"/>
      <c r="BU1231" s="3"/>
      <c r="BV1231" s="7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7"/>
      <c r="CN1231" s="7"/>
      <c r="CO1231" s="6"/>
      <c r="CP1231" s="2"/>
      <c r="CQ1231" s="2"/>
      <c r="CR1231" s="2"/>
      <c r="CS1231" s="2"/>
      <c r="CT1231" s="2"/>
      <c r="CU1231" s="2"/>
      <c r="CV1231" s="2"/>
      <c r="CW1231" s="2"/>
      <c r="CX1231" s="3"/>
      <c r="CY1231" s="3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6"/>
      <c r="DO1231" s="6"/>
      <c r="DP1231" s="6"/>
      <c r="DQ1231" s="6"/>
      <c r="DR1231" s="6"/>
      <c r="DS1231" s="6"/>
      <c r="DT1231" s="3"/>
      <c r="DU1231" s="5"/>
      <c r="DV1231" s="5"/>
      <c r="DW1231" s="5"/>
      <c r="DX1231" s="5"/>
      <c r="DY1231" s="5"/>
      <c r="DZ1231" s="7"/>
      <c r="EA1231" s="7"/>
      <c r="EB1231" s="3"/>
      <c r="EC1231" s="4"/>
      <c r="ED1231" s="4"/>
      <c r="EE1231" s="2"/>
      <c r="EF1231" s="2"/>
      <c r="EG1231" s="6"/>
      <c r="EH1231" s="6"/>
      <c r="EI1231" s="6"/>
      <c r="EJ1231" s="6"/>
      <c r="EK1231" s="6"/>
      <c r="EL1231" s="5"/>
      <c r="EM1231" s="5"/>
      <c r="EN1231" s="5"/>
      <c r="EO1231" s="5"/>
      <c r="EP1231" s="5"/>
      <c r="EQ1231" s="5"/>
      <c r="ER1231" s="3"/>
      <c r="ES1231" s="3"/>
      <c r="ET1231" s="3"/>
      <c r="EU1231" s="3"/>
      <c r="EV1231" s="3"/>
      <c r="EW1231" s="3"/>
      <c r="EX1231" s="3"/>
      <c r="EY1231" s="3"/>
      <c r="EZ1231" s="3"/>
      <c r="FA1231" s="3"/>
      <c r="FB1231" s="3"/>
      <c r="FC1231" s="3"/>
      <c r="FD1231" s="3"/>
      <c r="FE1231" s="3"/>
      <c r="FF1231" s="3"/>
      <c r="FG1231" s="3"/>
      <c r="FH1231" s="3"/>
      <c r="FI1231" s="4"/>
      <c r="FJ1231" s="4"/>
      <c r="FK1231" s="4"/>
      <c r="FL1231" s="4"/>
      <c r="FM1231" s="4"/>
      <c r="FN1231" s="4"/>
      <c r="FO1231" s="4"/>
      <c r="FP1231" s="4"/>
      <c r="FQ1231" s="4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4" t="s">
        <v>586</v>
      </c>
      <c r="GY1231" s="4"/>
      <c r="GZ1231" s="4"/>
      <c r="HA1231" s="4" t="b">
        <v>1</v>
      </c>
      <c r="HB1231" s="4" t="s">
        <v>4709</v>
      </c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 t="s">
        <v>6521</v>
      </c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  <c r="II1231" s="4"/>
      <c r="IJ1231" s="4"/>
      <c r="IK1231" s="4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5"/>
      <c r="IZ1231" s="5"/>
      <c r="JA1231" s="5"/>
      <c r="JB1231" s="5"/>
      <c r="JC1231" s="5"/>
      <c r="JD1231" s="5"/>
      <c r="JE1231" s="5"/>
      <c r="JF1231" s="5"/>
      <c r="JG1231" s="5"/>
      <c r="JH1231" s="5"/>
      <c r="JI1231" s="5"/>
      <c r="JJ1231" s="5"/>
      <c r="JK1231" s="5"/>
      <c r="JL1231" s="5"/>
      <c r="JM1231" s="5"/>
      <c r="JN1231" s="5"/>
      <c r="JO1231" s="5"/>
      <c r="JP1231" s="5"/>
      <c r="JQ1231" s="5"/>
      <c r="JR1231" s="5"/>
      <c r="JS1231" s="5"/>
      <c r="JT1231" s="5"/>
      <c r="JU1231" s="5"/>
      <c r="JV1231" s="5"/>
      <c r="JW1231" s="5"/>
      <c r="JX1231" s="5"/>
      <c r="JY1231" s="5"/>
      <c r="JZ1231" s="5"/>
      <c r="KA1231" s="5"/>
      <c r="KB1231" s="5"/>
      <c r="KC1231" s="5"/>
      <c r="KD1231" s="5"/>
      <c r="KE1231" s="5"/>
      <c r="KF1231" s="5"/>
      <c r="KG1231" s="5"/>
      <c r="KH1231" s="5"/>
      <c r="KI1231" s="5"/>
      <c r="KJ1231" s="5"/>
      <c r="KK1231" s="5"/>
      <c r="KL1231" s="5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4"/>
      <c r="MO1231" s="4"/>
      <c r="MP1231" s="6"/>
      <c r="MQ1231" s="7"/>
      <c r="MR1231" s="7"/>
      <c r="MS1231" s="7"/>
      <c r="MT1231" s="7"/>
      <c r="MU1231" s="7"/>
      <c r="MV1231" s="7"/>
      <c r="MW1231" s="7"/>
      <c r="MX1231" s="7"/>
      <c r="MY1231" s="7"/>
      <c r="MZ1231" s="7"/>
      <c r="NA1231" s="7"/>
      <c r="NB1231" s="7"/>
      <c r="NC1231" s="7"/>
      <c r="ND1231" s="7"/>
      <c r="NE1231" s="7"/>
      <c r="NF1231" s="7"/>
      <c r="NG1231" s="2"/>
      <c r="NH1231" s="2"/>
      <c r="NI1231" s="2"/>
      <c r="NJ1231" s="2"/>
      <c r="NK1231" s="2"/>
      <c r="NL1231" s="2"/>
      <c r="NM1231" s="2"/>
      <c r="NN1231" s="2"/>
      <c r="NO1231" s="2"/>
      <c r="NP1231" s="2"/>
      <c r="NQ1231" s="2"/>
      <c r="NR1231" s="2"/>
      <c r="NS1231" s="2"/>
      <c r="NT1231" s="2"/>
      <c r="NU1231" s="2"/>
      <c r="NV1231" s="2"/>
      <c r="NW1231" s="2"/>
      <c r="NX1231" s="2"/>
      <c r="NY1231" s="2"/>
      <c r="NZ1231" s="2"/>
      <c r="OA1231" s="2"/>
      <c r="OB1231" s="2"/>
      <c r="OC1231" s="2"/>
      <c r="OD1231" s="2"/>
      <c r="OE1231" s="2"/>
      <c r="OF1231" s="2"/>
      <c r="OG1231" s="2"/>
      <c r="OH1231" s="2"/>
      <c r="OI1231" s="2"/>
      <c r="OJ1231" s="2"/>
      <c r="OK1231" s="2"/>
      <c r="OL1231" s="2"/>
      <c r="OM1231" s="2"/>
      <c r="ON1231" s="2"/>
      <c r="OO1231" s="2"/>
      <c r="OP1231" s="2"/>
      <c r="OQ1231" s="2"/>
      <c r="OR1231" s="2"/>
      <c r="OS1231" s="2"/>
      <c r="OT1231" s="2"/>
      <c r="OU1231" s="2"/>
      <c r="OV1231" s="2"/>
      <c r="OW1231" s="2"/>
      <c r="OX1231" s="2"/>
      <c r="OY1231" s="2"/>
      <c r="OZ1231" s="2"/>
      <c r="PA1231" s="2"/>
      <c r="PB1231" s="2"/>
      <c r="PC1231" s="2"/>
      <c r="PD1231" s="2"/>
      <c r="PE1231" s="2"/>
      <c r="PF1231" s="2"/>
      <c r="PG1231" s="2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</row>
    <row r="1232" spans="1:1013" x14ac:dyDescent="0.25">
      <c r="A1232" t="s">
        <v>6484</v>
      </c>
      <c r="B1232" s="1" t="s">
        <v>6503</v>
      </c>
      <c r="C1232"/>
      <c r="D1232" s="12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12"/>
      <c r="AB1232" s="5"/>
      <c r="AC1232" s="5"/>
      <c r="AD1232" s="5"/>
      <c r="AE1232" s="5"/>
      <c r="AF1232" s="5"/>
      <c r="AG1232" s="12"/>
      <c r="AH1232" s="5"/>
      <c r="AI1232" s="5"/>
      <c r="AJ1232" s="5"/>
      <c r="AK1232" s="5"/>
      <c r="AL1232" s="5"/>
      <c r="AO1232" s="1" t="s">
        <v>4710</v>
      </c>
      <c r="AQ1232" s="1" t="s">
        <v>6376</v>
      </c>
      <c r="AU1232" s="1" t="s">
        <v>6503</v>
      </c>
      <c r="AY1232" s="1" t="s">
        <v>2248</v>
      </c>
      <c r="BB1232" s="5" t="s">
        <v>584</v>
      </c>
      <c r="BC1232" s="5"/>
      <c r="BD1232" s="5"/>
      <c r="BE1232" s="5"/>
      <c r="BF1232" s="5"/>
      <c r="BG1232" s="5"/>
      <c r="BH1232" s="5"/>
      <c r="BI1232" s="6">
        <v>6</v>
      </c>
      <c r="BJ1232" s="2"/>
      <c r="BK1232" s="2"/>
      <c r="BL1232" s="2"/>
      <c r="BM1232" s="2"/>
      <c r="BN1232" s="3" t="s">
        <v>6372</v>
      </c>
      <c r="BO1232" s="3" t="s">
        <v>4720</v>
      </c>
      <c r="BP1232" s="3"/>
      <c r="BQ1232" s="3"/>
      <c r="BR1232" s="3"/>
      <c r="BS1232" s="3"/>
      <c r="BT1232" s="3"/>
      <c r="BU1232" s="3"/>
      <c r="BV1232" s="7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7"/>
      <c r="CN1232" s="7"/>
      <c r="CO1232" s="6"/>
      <c r="CP1232" s="2"/>
      <c r="CQ1232" s="2"/>
      <c r="CR1232" s="2"/>
      <c r="CS1232" s="2"/>
      <c r="CT1232" s="2"/>
      <c r="CU1232" s="2"/>
      <c r="CV1232" s="2"/>
      <c r="CW1232" s="2"/>
      <c r="CX1232" s="3"/>
      <c r="CY1232" s="3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6"/>
      <c r="DO1232" s="6"/>
      <c r="DP1232" s="6"/>
      <c r="DQ1232" s="6"/>
      <c r="DR1232" s="6"/>
      <c r="DS1232" s="6"/>
      <c r="DT1232" s="3"/>
      <c r="DU1232" s="5"/>
      <c r="DV1232" s="5"/>
      <c r="DW1232" s="5"/>
      <c r="DX1232" s="5"/>
      <c r="DY1232" s="5"/>
      <c r="DZ1232" s="7"/>
      <c r="EA1232" s="7"/>
      <c r="EB1232" s="3"/>
      <c r="EC1232" s="4"/>
      <c r="ED1232" s="4"/>
      <c r="EE1232" s="2"/>
      <c r="EF1232" s="2"/>
      <c r="EG1232" s="6"/>
      <c r="EH1232" s="6"/>
      <c r="EI1232" s="6"/>
      <c r="EJ1232" s="6"/>
      <c r="EK1232" s="6"/>
      <c r="EL1232" s="5"/>
      <c r="EM1232" s="5"/>
      <c r="EN1232" s="5"/>
      <c r="EO1232" s="5"/>
      <c r="EP1232" s="5"/>
      <c r="EQ1232" s="5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/>
      <c r="FE1232" s="3"/>
      <c r="FF1232" s="3"/>
      <c r="FG1232" s="3"/>
      <c r="FH1232" s="3"/>
      <c r="FI1232" s="4"/>
      <c r="FJ1232" s="4"/>
      <c r="FK1232" s="4"/>
      <c r="FL1232" s="4"/>
      <c r="FM1232" s="4"/>
      <c r="FN1232" s="4"/>
      <c r="FO1232" s="4"/>
      <c r="FP1232" s="4"/>
      <c r="FQ1232" s="4"/>
      <c r="FR1232" s="5"/>
      <c r="FS1232" s="5"/>
      <c r="FT1232" s="5"/>
      <c r="FU1232" s="5"/>
      <c r="FV1232" s="5"/>
      <c r="FW1232" s="5"/>
      <c r="FX1232" s="5"/>
      <c r="FY1232" s="5"/>
      <c r="FZ1232" s="5"/>
      <c r="GA1232" s="5"/>
      <c r="GB1232" s="5"/>
      <c r="GC1232" s="5"/>
      <c r="GD1232" s="5"/>
      <c r="GE1232" s="5"/>
      <c r="GF1232" s="5"/>
      <c r="GG1232" s="5"/>
      <c r="GH1232" s="5"/>
      <c r="GI1232" s="5"/>
      <c r="GJ1232" s="5"/>
      <c r="GK1232" s="5"/>
      <c r="GL1232" s="5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4" t="s">
        <v>586</v>
      </c>
      <c r="GY1232" s="4"/>
      <c r="GZ1232" s="4"/>
      <c r="HA1232" s="4" t="b">
        <v>1</v>
      </c>
      <c r="HB1232" s="4" t="s">
        <v>4710</v>
      </c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 t="s">
        <v>6522</v>
      </c>
      <c r="HU1232" s="4"/>
      <c r="HV1232" s="4"/>
      <c r="HW1232" s="4"/>
      <c r="HX1232" s="4"/>
      <c r="HY1232" s="4"/>
      <c r="HZ1232" s="4"/>
      <c r="IA1232" s="4"/>
      <c r="IB1232" s="4"/>
      <c r="IC1232" s="4"/>
      <c r="ID1232" s="4"/>
      <c r="IE1232" s="4"/>
      <c r="IF1232" s="4"/>
      <c r="IG1232" s="4"/>
      <c r="IH1232" s="4"/>
      <c r="II1232" s="4"/>
      <c r="IJ1232" s="4"/>
      <c r="IK1232" s="4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5"/>
      <c r="IZ1232" s="5"/>
      <c r="JA1232" s="5"/>
      <c r="JB1232" s="5"/>
      <c r="JC1232" s="5"/>
      <c r="JD1232" s="5"/>
      <c r="JE1232" s="5"/>
      <c r="JF1232" s="5"/>
      <c r="JG1232" s="5"/>
      <c r="JH1232" s="5"/>
      <c r="JI1232" s="5"/>
      <c r="JJ1232" s="5"/>
      <c r="JK1232" s="5"/>
      <c r="JL1232" s="5"/>
      <c r="JM1232" s="5"/>
      <c r="JN1232" s="5"/>
      <c r="JO1232" s="5"/>
      <c r="JP1232" s="5"/>
      <c r="JQ1232" s="5"/>
      <c r="JR1232" s="5"/>
      <c r="JS1232" s="5"/>
      <c r="JT1232" s="5"/>
      <c r="JU1232" s="5"/>
      <c r="JV1232" s="5"/>
      <c r="JW1232" s="5"/>
      <c r="JX1232" s="5"/>
      <c r="JY1232" s="5"/>
      <c r="JZ1232" s="5"/>
      <c r="KA1232" s="5"/>
      <c r="KB1232" s="5"/>
      <c r="KC1232" s="5"/>
      <c r="KD1232" s="5"/>
      <c r="KE1232" s="5"/>
      <c r="KF1232" s="5"/>
      <c r="KG1232" s="5"/>
      <c r="KH1232" s="5"/>
      <c r="KI1232" s="5"/>
      <c r="KJ1232" s="5"/>
      <c r="KK1232" s="5"/>
      <c r="KL1232" s="5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4"/>
      <c r="MO1232" s="4"/>
      <c r="MP1232" s="6"/>
      <c r="MQ1232" s="7"/>
      <c r="MR1232" s="7"/>
      <c r="MS1232" s="7"/>
      <c r="MT1232" s="7"/>
      <c r="MU1232" s="7"/>
      <c r="MV1232" s="7"/>
      <c r="MW1232" s="7"/>
      <c r="MX1232" s="7"/>
      <c r="MY1232" s="7"/>
      <c r="MZ1232" s="7"/>
      <c r="NA1232" s="7"/>
      <c r="NB1232" s="7"/>
      <c r="NC1232" s="7"/>
      <c r="ND1232" s="7"/>
      <c r="NE1232" s="7"/>
      <c r="NF1232" s="7"/>
      <c r="NG1232" s="2"/>
      <c r="NH1232" s="2"/>
      <c r="NI1232" s="2"/>
      <c r="NJ1232" s="2"/>
      <c r="NK1232" s="2"/>
      <c r="NL1232" s="2"/>
      <c r="NM1232" s="2"/>
      <c r="NN1232" s="2"/>
      <c r="NO1232" s="2"/>
      <c r="NP1232" s="2"/>
      <c r="NQ1232" s="2"/>
      <c r="NR1232" s="2"/>
      <c r="NS1232" s="2"/>
      <c r="NT1232" s="2"/>
      <c r="NU1232" s="2"/>
      <c r="NV1232" s="2"/>
      <c r="NW1232" s="2"/>
      <c r="NX1232" s="2"/>
      <c r="NY1232" s="2"/>
      <c r="NZ1232" s="2"/>
      <c r="OA1232" s="2"/>
      <c r="OB1232" s="2"/>
      <c r="OC1232" s="2"/>
      <c r="OD1232" s="2"/>
      <c r="OE1232" s="2"/>
      <c r="OF1232" s="2"/>
      <c r="OG1232" s="2"/>
      <c r="OH1232" s="2"/>
      <c r="OI1232" s="2"/>
      <c r="OJ1232" s="2"/>
      <c r="OK1232" s="2"/>
      <c r="OL1232" s="2"/>
      <c r="OM1232" s="2"/>
      <c r="ON1232" s="2"/>
      <c r="OO1232" s="2"/>
      <c r="OP1232" s="2"/>
      <c r="OQ1232" s="2"/>
      <c r="OR1232" s="2"/>
      <c r="OS1232" s="2"/>
      <c r="OT1232" s="2"/>
      <c r="OU1232" s="2"/>
      <c r="OV1232" s="2"/>
      <c r="OW1232" s="2"/>
      <c r="OX1232" s="2"/>
      <c r="OY1232" s="2"/>
      <c r="OZ1232" s="2"/>
      <c r="PA1232" s="2"/>
      <c r="PB1232" s="2"/>
      <c r="PC1232" s="2"/>
      <c r="PD1232" s="2"/>
      <c r="PE1232" s="2"/>
      <c r="PF1232" s="2"/>
      <c r="PG1232" s="2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</row>
    <row r="1233" spans="1:1013" x14ac:dyDescent="0.25">
      <c r="A1233" t="s">
        <v>6485</v>
      </c>
      <c r="B1233" s="1" t="s">
        <v>6504</v>
      </c>
      <c r="C1233"/>
      <c r="D1233" s="12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12"/>
      <c r="AB1233" s="5"/>
      <c r="AC1233" s="5"/>
      <c r="AD1233" s="5"/>
      <c r="AE1233" s="5"/>
      <c r="AF1233" s="5"/>
      <c r="AG1233" s="12"/>
      <c r="AH1233" s="5"/>
      <c r="AI1233" s="5"/>
      <c r="AJ1233" s="5"/>
      <c r="AK1233" s="5"/>
      <c r="AL1233" s="5"/>
      <c r="AO1233" s="1" t="s">
        <v>4711</v>
      </c>
      <c r="AQ1233" s="1" t="s">
        <v>6376</v>
      </c>
      <c r="AU1233" s="1" t="s">
        <v>6504</v>
      </c>
      <c r="AY1233" s="1" t="s">
        <v>2248</v>
      </c>
      <c r="BB1233" s="5" t="s">
        <v>584</v>
      </c>
      <c r="BC1233" s="5"/>
      <c r="BD1233" s="5"/>
      <c r="BE1233" s="5"/>
      <c r="BF1233" s="5"/>
      <c r="BG1233" s="5"/>
      <c r="BH1233" s="5"/>
      <c r="BI1233" s="6">
        <v>6</v>
      </c>
      <c r="BJ1233" s="2"/>
      <c r="BK1233" s="2"/>
      <c r="BL1233" s="2"/>
      <c r="BM1233" s="2"/>
      <c r="BN1233" s="3" t="s">
        <v>6372</v>
      </c>
      <c r="BO1233" s="3" t="s">
        <v>4721</v>
      </c>
      <c r="BP1233" s="3"/>
      <c r="BQ1233" s="3"/>
      <c r="BR1233" s="3"/>
      <c r="BS1233" s="3"/>
      <c r="BT1233" s="3"/>
      <c r="BU1233" s="3"/>
      <c r="BV1233" s="7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7"/>
      <c r="CN1233" s="7"/>
      <c r="CO1233" s="6"/>
      <c r="CP1233" s="2"/>
      <c r="CQ1233" s="2"/>
      <c r="CR1233" s="2"/>
      <c r="CS1233" s="2"/>
      <c r="CT1233" s="2"/>
      <c r="CU1233" s="2"/>
      <c r="CV1233" s="2"/>
      <c r="CW1233" s="2"/>
      <c r="CX1233" s="3"/>
      <c r="CY1233" s="3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6"/>
      <c r="DO1233" s="6"/>
      <c r="DP1233" s="6"/>
      <c r="DQ1233" s="6"/>
      <c r="DR1233" s="6"/>
      <c r="DS1233" s="6"/>
      <c r="DT1233" s="3"/>
      <c r="DU1233" s="5"/>
      <c r="DV1233" s="5"/>
      <c r="DW1233" s="5"/>
      <c r="DX1233" s="5"/>
      <c r="DY1233" s="5"/>
      <c r="DZ1233" s="7"/>
      <c r="EA1233" s="7"/>
      <c r="EB1233" s="3"/>
      <c r="EC1233" s="4"/>
      <c r="ED1233" s="4"/>
      <c r="EE1233" s="2"/>
      <c r="EF1233" s="2"/>
      <c r="EG1233" s="6"/>
      <c r="EH1233" s="6"/>
      <c r="EI1233" s="6"/>
      <c r="EJ1233" s="6"/>
      <c r="EK1233" s="6"/>
      <c r="EL1233" s="5"/>
      <c r="EM1233" s="5"/>
      <c r="EN1233" s="5"/>
      <c r="EO1233" s="5"/>
      <c r="EP1233" s="5"/>
      <c r="EQ1233" s="5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/>
      <c r="FE1233" s="3"/>
      <c r="FF1233" s="3"/>
      <c r="FG1233" s="3"/>
      <c r="FH1233" s="3"/>
      <c r="FI1233" s="4"/>
      <c r="FJ1233" s="4"/>
      <c r="FK1233" s="4"/>
      <c r="FL1233" s="4"/>
      <c r="FM1233" s="4"/>
      <c r="FN1233" s="4"/>
      <c r="FO1233" s="4"/>
      <c r="FP1233" s="4"/>
      <c r="FQ1233" s="4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4" t="s">
        <v>586</v>
      </c>
      <c r="GY1233" s="4"/>
      <c r="GZ1233" s="4"/>
      <c r="HA1233" s="4" t="b">
        <v>1</v>
      </c>
      <c r="HB1233" s="4" t="s">
        <v>4711</v>
      </c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 t="s">
        <v>6523</v>
      </c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  <c r="IE1233" s="4"/>
      <c r="IF1233" s="4"/>
      <c r="IG1233" s="4"/>
      <c r="IH1233" s="4"/>
      <c r="II1233" s="4"/>
      <c r="IJ1233" s="4"/>
      <c r="IK1233" s="4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5"/>
      <c r="IZ1233" s="5"/>
      <c r="JA1233" s="5"/>
      <c r="JB1233" s="5"/>
      <c r="JC1233" s="5"/>
      <c r="JD1233" s="5"/>
      <c r="JE1233" s="5"/>
      <c r="JF1233" s="5"/>
      <c r="JG1233" s="5"/>
      <c r="JH1233" s="5"/>
      <c r="JI1233" s="5"/>
      <c r="JJ1233" s="5"/>
      <c r="JK1233" s="5"/>
      <c r="JL1233" s="5"/>
      <c r="JM1233" s="5"/>
      <c r="JN1233" s="5"/>
      <c r="JO1233" s="5"/>
      <c r="JP1233" s="5"/>
      <c r="JQ1233" s="5"/>
      <c r="JR1233" s="5"/>
      <c r="JS1233" s="5"/>
      <c r="JT1233" s="5"/>
      <c r="JU1233" s="5"/>
      <c r="JV1233" s="5"/>
      <c r="JW1233" s="5"/>
      <c r="JX1233" s="5"/>
      <c r="JY1233" s="5"/>
      <c r="JZ1233" s="5"/>
      <c r="KA1233" s="5"/>
      <c r="KB1233" s="5"/>
      <c r="KC1233" s="5"/>
      <c r="KD1233" s="5"/>
      <c r="KE1233" s="5"/>
      <c r="KF1233" s="5"/>
      <c r="KG1233" s="5"/>
      <c r="KH1233" s="5"/>
      <c r="KI1233" s="5"/>
      <c r="KJ1233" s="5"/>
      <c r="KK1233" s="5"/>
      <c r="KL1233" s="5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4"/>
      <c r="MO1233" s="4"/>
      <c r="MP1233" s="6"/>
      <c r="MQ1233" s="7"/>
      <c r="MR1233" s="7"/>
      <c r="MS1233" s="7"/>
      <c r="MT1233" s="7"/>
      <c r="MU1233" s="7"/>
      <c r="MV1233" s="7"/>
      <c r="MW1233" s="7"/>
      <c r="MX1233" s="7"/>
      <c r="MY1233" s="7"/>
      <c r="MZ1233" s="7"/>
      <c r="NA1233" s="7"/>
      <c r="NB1233" s="7"/>
      <c r="NC1233" s="7"/>
      <c r="ND1233" s="7"/>
      <c r="NE1233" s="7"/>
      <c r="NF1233" s="7"/>
      <c r="NG1233" s="2"/>
      <c r="NH1233" s="2"/>
      <c r="NI1233" s="2"/>
      <c r="NJ1233" s="2"/>
      <c r="NK1233" s="2"/>
      <c r="NL1233" s="2"/>
      <c r="NM1233" s="2"/>
      <c r="NN1233" s="2"/>
      <c r="NO1233" s="2"/>
      <c r="NP1233" s="2"/>
      <c r="NQ1233" s="2"/>
      <c r="NR1233" s="2"/>
      <c r="NS1233" s="2"/>
      <c r="NT1233" s="2"/>
      <c r="NU1233" s="2"/>
      <c r="NV1233" s="2"/>
      <c r="NW1233" s="2"/>
      <c r="NX1233" s="2"/>
      <c r="NY1233" s="2"/>
      <c r="NZ1233" s="2"/>
      <c r="OA1233" s="2"/>
      <c r="OB1233" s="2"/>
      <c r="OC1233" s="2"/>
      <c r="OD1233" s="2"/>
      <c r="OE1233" s="2"/>
      <c r="OF1233" s="2"/>
      <c r="OG1233" s="2"/>
      <c r="OH1233" s="2"/>
      <c r="OI1233" s="2"/>
      <c r="OJ1233" s="2"/>
      <c r="OK1233" s="2"/>
      <c r="OL1233" s="2"/>
      <c r="OM1233" s="2"/>
      <c r="ON1233" s="2"/>
      <c r="OO1233" s="2"/>
      <c r="OP1233" s="2"/>
      <c r="OQ1233" s="2"/>
      <c r="OR1233" s="2"/>
      <c r="OS1233" s="2"/>
      <c r="OT1233" s="2"/>
      <c r="OU1233" s="2"/>
      <c r="OV1233" s="2"/>
      <c r="OW1233" s="2"/>
      <c r="OX1233" s="2"/>
      <c r="OY1233" s="2"/>
      <c r="OZ1233" s="2"/>
      <c r="PA1233" s="2"/>
      <c r="PB1233" s="2"/>
      <c r="PC1233" s="2"/>
      <c r="PD1233" s="2"/>
      <c r="PE1233" s="2"/>
      <c r="PF1233" s="2"/>
      <c r="PG1233" s="2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</row>
    <row r="1234" spans="1:1013" x14ac:dyDescent="0.25">
      <c r="A1234" t="s">
        <v>6486</v>
      </c>
      <c r="B1234" s="1" t="s">
        <v>6505</v>
      </c>
      <c r="C1234"/>
      <c r="D1234" s="12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12"/>
      <c r="AB1234" s="5"/>
      <c r="AC1234" s="5"/>
      <c r="AD1234" s="5"/>
      <c r="AE1234" s="5"/>
      <c r="AF1234" s="5"/>
      <c r="AG1234" s="12"/>
      <c r="AH1234" s="5"/>
      <c r="AI1234" s="5"/>
      <c r="AJ1234" s="5"/>
      <c r="AK1234" s="5"/>
      <c r="AL1234" s="5"/>
      <c r="AO1234" s="1" t="s">
        <v>4712</v>
      </c>
      <c r="AQ1234" s="1" t="s">
        <v>6376</v>
      </c>
      <c r="AU1234" s="1" t="s">
        <v>6505</v>
      </c>
      <c r="AY1234" s="1" t="s">
        <v>2248</v>
      </c>
      <c r="BB1234" s="5" t="s">
        <v>584</v>
      </c>
      <c r="BC1234" s="5"/>
      <c r="BD1234" s="5"/>
      <c r="BE1234" s="5"/>
      <c r="BF1234" s="5"/>
      <c r="BG1234" s="5"/>
      <c r="BH1234" s="5"/>
      <c r="BI1234" s="6">
        <v>6</v>
      </c>
      <c r="BJ1234" s="2"/>
      <c r="BK1234" s="2"/>
      <c r="BL1234" s="2"/>
      <c r="BM1234" s="2"/>
      <c r="BN1234" s="3" t="s">
        <v>6372</v>
      </c>
      <c r="BO1234" s="3" t="s">
        <v>4722</v>
      </c>
      <c r="BP1234" s="3"/>
      <c r="BQ1234" s="3"/>
      <c r="BR1234" s="3"/>
      <c r="BS1234" s="3"/>
      <c r="BT1234" s="3"/>
      <c r="BU1234" s="3"/>
      <c r="BV1234" s="7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7"/>
      <c r="CN1234" s="7"/>
      <c r="CO1234" s="6"/>
      <c r="CP1234" s="2"/>
      <c r="CQ1234" s="2"/>
      <c r="CR1234" s="2"/>
      <c r="CS1234" s="2"/>
      <c r="CT1234" s="2"/>
      <c r="CU1234" s="2"/>
      <c r="CV1234" s="2"/>
      <c r="CW1234" s="2"/>
      <c r="CX1234" s="3"/>
      <c r="CY1234" s="3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6"/>
      <c r="DO1234" s="6"/>
      <c r="DP1234" s="6"/>
      <c r="DQ1234" s="6"/>
      <c r="DR1234" s="6"/>
      <c r="DS1234" s="6"/>
      <c r="DT1234" s="3"/>
      <c r="DU1234" s="5"/>
      <c r="DV1234" s="5"/>
      <c r="DW1234" s="5"/>
      <c r="DX1234" s="5"/>
      <c r="DY1234" s="5"/>
      <c r="DZ1234" s="7"/>
      <c r="EA1234" s="7"/>
      <c r="EB1234" s="3"/>
      <c r="EC1234" s="4"/>
      <c r="ED1234" s="4"/>
      <c r="EE1234" s="2"/>
      <c r="EF1234" s="2"/>
      <c r="EG1234" s="6"/>
      <c r="EH1234" s="6"/>
      <c r="EI1234" s="6"/>
      <c r="EJ1234" s="6"/>
      <c r="EK1234" s="6"/>
      <c r="EL1234" s="5"/>
      <c r="EM1234" s="5"/>
      <c r="EN1234" s="5"/>
      <c r="EO1234" s="5"/>
      <c r="EP1234" s="5"/>
      <c r="EQ1234" s="5"/>
      <c r="ER1234" s="3"/>
      <c r="ES1234" s="3"/>
      <c r="ET1234" s="3"/>
      <c r="EU1234" s="3"/>
      <c r="EV1234" s="3"/>
      <c r="EW1234" s="3"/>
      <c r="EX1234" s="3"/>
      <c r="EY1234" s="3"/>
      <c r="EZ1234" s="3"/>
      <c r="FA1234" s="3"/>
      <c r="FB1234" s="3"/>
      <c r="FC1234" s="3"/>
      <c r="FD1234" s="3"/>
      <c r="FE1234" s="3"/>
      <c r="FF1234" s="3"/>
      <c r="FG1234" s="3"/>
      <c r="FH1234" s="3"/>
      <c r="FI1234" s="4"/>
      <c r="FJ1234" s="4"/>
      <c r="FK1234" s="4"/>
      <c r="FL1234" s="4"/>
      <c r="FM1234" s="4"/>
      <c r="FN1234" s="4"/>
      <c r="FO1234" s="4"/>
      <c r="FP1234" s="4"/>
      <c r="FQ1234" s="4"/>
      <c r="FR1234" s="5"/>
      <c r="FS1234" s="5"/>
      <c r="FT1234" s="5"/>
      <c r="FU1234" s="5"/>
      <c r="FV1234" s="5"/>
      <c r="FW1234" s="5"/>
      <c r="FX1234" s="5"/>
      <c r="FY1234" s="5"/>
      <c r="FZ1234" s="5"/>
      <c r="GA1234" s="5"/>
      <c r="GB1234" s="5"/>
      <c r="GC1234" s="5"/>
      <c r="GD1234" s="5"/>
      <c r="GE1234" s="5"/>
      <c r="GF1234" s="5"/>
      <c r="GG1234" s="5"/>
      <c r="GH1234" s="5"/>
      <c r="GI1234" s="5"/>
      <c r="GJ1234" s="5"/>
      <c r="GK1234" s="5"/>
      <c r="GL1234" s="5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4" t="s">
        <v>586</v>
      </c>
      <c r="GY1234" s="4"/>
      <c r="GZ1234" s="4"/>
      <c r="HA1234" s="4" t="b">
        <v>1</v>
      </c>
      <c r="HB1234" s="4" t="s">
        <v>4712</v>
      </c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 t="s">
        <v>6524</v>
      </c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  <c r="IE1234" s="4"/>
      <c r="IF1234" s="4"/>
      <c r="IG1234" s="4"/>
      <c r="IH1234" s="4"/>
      <c r="II1234" s="4"/>
      <c r="IJ1234" s="4"/>
      <c r="IK1234" s="4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5"/>
      <c r="IZ1234" s="5"/>
      <c r="JA1234" s="5"/>
      <c r="JB1234" s="5"/>
      <c r="JC1234" s="5"/>
      <c r="JD1234" s="5"/>
      <c r="JE1234" s="5"/>
      <c r="JF1234" s="5"/>
      <c r="JG1234" s="5"/>
      <c r="JH1234" s="5"/>
      <c r="JI1234" s="5"/>
      <c r="JJ1234" s="5"/>
      <c r="JK1234" s="5"/>
      <c r="JL1234" s="5"/>
      <c r="JM1234" s="5"/>
      <c r="JN1234" s="5"/>
      <c r="JO1234" s="5"/>
      <c r="JP1234" s="5"/>
      <c r="JQ1234" s="5"/>
      <c r="JR1234" s="5"/>
      <c r="JS1234" s="5"/>
      <c r="JT1234" s="5"/>
      <c r="JU1234" s="5"/>
      <c r="JV1234" s="5"/>
      <c r="JW1234" s="5"/>
      <c r="JX1234" s="5"/>
      <c r="JY1234" s="5"/>
      <c r="JZ1234" s="5"/>
      <c r="KA1234" s="5"/>
      <c r="KB1234" s="5"/>
      <c r="KC1234" s="5"/>
      <c r="KD1234" s="5"/>
      <c r="KE1234" s="5"/>
      <c r="KF1234" s="5"/>
      <c r="KG1234" s="5"/>
      <c r="KH1234" s="5"/>
      <c r="KI1234" s="5"/>
      <c r="KJ1234" s="5"/>
      <c r="KK1234" s="5"/>
      <c r="KL1234" s="5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4"/>
      <c r="MO1234" s="4"/>
      <c r="MP1234" s="6"/>
      <c r="MQ1234" s="7"/>
      <c r="MR1234" s="7"/>
      <c r="MS1234" s="7"/>
      <c r="MT1234" s="7"/>
      <c r="MU1234" s="7"/>
      <c r="MV1234" s="7"/>
      <c r="MW1234" s="7"/>
      <c r="MX1234" s="7"/>
      <c r="MY1234" s="7"/>
      <c r="MZ1234" s="7"/>
      <c r="NA1234" s="7"/>
      <c r="NB1234" s="7"/>
      <c r="NC1234" s="7"/>
      <c r="ND1234" s="7"/>
      <c r="NE1234" s="7"/>
      <c r="NF1234" s="7"/>
      <c r="NG1234" s="2"/>
      <c r="NH1234" s="2"/>
      <c r="NI1234" s="2"/>
      <c r="NJ1234" s="2"/>
      <c r="NK1234" s="2"/>
      <c r="NL1234" s="2"/>
      <c r="NM1234" s="2"/>
      <c r="NN1234" s="2"/>
      <c r="NO1234" s="2"/>
      <c r="NP1234" s="2"/>
      <c r="NQ1234" s="2"/>
      <c r="NR1234" s="2"/>
      <c r="NS1234" s="2"/>
      <c r="NT1234" s="2"/>
      <c r="NU1234" s="2"/>
      <c r="NV1234" s="2"/>
      <c r="NW1234" s="2"/>
      <c r="NX1234" s="2"/>
      <c r="NY1234" s="2"/>
      <c r="NZ1234" s="2"/>
      <c r="OA1234" s="2"/>
      <c r="OB1234" s="2"/>
      <c r="OC1234" s="2"/>
      <c r="OD1234" s="2"/>
      <c r="OE1234" s="2"/>
      <c r="OF1234" s="2"/>
      <c r="OG1234" s="2"/>
      <c r="OH1234" s="2"/>
      <c r="OI1234" s="2"/>
      <c r="OJ1234" s="2"/>
      <c r="OK1234" s="2"/>
      <c r="OL1234" s="2"/>
      <c r="OM1234" s="2"/>
      <c r="ON1234" s="2"/>
      <c r="OO1234" s="2"/>
      <c r="OP1234" s="2"/>
      <c r="OQ1234" s="2"/>
      <c r="OR1234" s="2"/>
      <c r="OS1234" s="2"/>
      <c r="OT1234" s="2"/>
      <c r="OU1234" s="2"/>
      <c r="OV1234" s="2"/>
      <c r="OW1234" s="2"/>
      <c r="OX1234" s="2"/>
      <c r="OY1234" s="2"/>
      <c r="OZ1234" s="2"/>
      <c r="PA1234" s="2"/>
      <c r="PB1234" s="2"/>
      <c r="PC1234" s="2"/>
      <c r="PD1234" s="2"/>
      <c r="PE1234" s="2"/>
      <c r="PF1234" s="2"/>
      <c r="PG1234" s="2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</row>
    <row r="1235" spans="1:1013" x14ac:dyDescent="0.25">
      <c r="A1235" t="s">
        <v>6487</v>
      </c>
      <c r="B1235" s="1" t="s">
        <v>6506</v>
      </c>
      <c r="C1235"/>
      <c r="D1235" s="12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12"/>
      <c r="AB1235" s="5"/>
      <c r="AC1235" s="5"/>
      <c r="AD1235" s="5"/>
      <c r="AE1235" s="5"/>
      <c r="AF1235" s="5"/>
      <c r="AG1235" s="12"/>
      <c r="AH1235" s="5"/>
      <c r="AI1235" s="5"/>
      <c r="AJ1235" s="5"/>
      <c r="AK1235" s="5"/>
      <c r="AL1235" s="5"/>
      <c r="AO1235" s="1" t="s">
        <v>4713</v>
      </c>
      <c r="AQ1235" s="1" t="s">
        <v>6376</v>
      </c>
      <c r="AU1235" s="1" t="s">
        <v>6506</v>
      </c>
      <c r="AY1235" s="1" t="s">
        <v>2248</v>
      </c>
      <c r="BB1235" s="5" t="s">
        <v>584</v>
      </c>
      <c r="BC1235" s="5"/>
      <c r="BD1235" s="5"/>
      <c r="BE1235" s="5"/>
      <c r="BF1235" s="5"/>
      <c r="BG1235" s="5"/>
      <c r="BH1235" s="5"/>
      <c r="BI1235" s="6">
        <v>6</v>
      </c>
      <c r="BJ1235" s="2"/>
      <c r="BK1235" s="2"/>
      <c r="BL1235" s="2"/>
      <c r="BM1235" s="2"/>
      <c r="BN1235" s="3" t="s">
        <v>6372</v>
      </c>
      <c r="BO1235" s="3" t="s">
        <v>4723</v>
      </c>
      <c r="BP1235" s="3"/>
      <c r="BQ1235" s="3"/>
      <c r="BR1235" s="3"/>
      <c r="BS1235" s="3"/>
      <c r="BT1235" s="3"/>
      <c r="BU1235" s="3"/>
      <c r="BV1235" s="7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7"/>
      <c r="CN1235" s="7"/>
      <c r="CO1235" s="6"/>
      <c r="CP1235" s="2"/>
      <c r="CQ1235" s="2"/>
      <c r="CR1235" s="2"/>
      <c r="CS1235" s="2"/>
      <c r="CT1235" s="2"/>
      <c r="CU1235" s="2"/>
      <c r="CV1235" s="2"/>
      <c r="CW1235" s="2"/>
      <c r="CX1235" s="3"/>
      <c r="CY1235" s="3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6"/>
      <c r="DO1235" s="6"/>
      <c r="DP1235" s="6"/>
      <c r="DQ1235" s="6"/>
      <c r="DR1235" s="6"/>
      <c r="DS1235" s="6"/>
      <c r="DT1235" s="3"/>
      <c r="DU1235" s="5"/>
      <c r="DV1235" s="5"/>
      <c r="DW1235" s="5"/>
      <c r="DX1235" s="5"/>
      <c r="DY1235" s="5"/>
      <c r="DZ1235" s="7"/>
      <c r="EA1235" s="7"/>
      <c r="EB1235" s="3"/>
      <c r="EC1235" s="4"/>
      <c r="ED1235" s="4"/>
      <c r="EE1235" s="2"/>
      <c r="EF1235" s="2"/>
      <c r="EG1235" s="6"/>
      <c r="EH1235" s="6"/>
      <c r="EI1235" s="6"/>
      <c r="EJ1235" s="6"/>
      <c r="EK1235" s="6"/>
      <c r="EL1235" s="5"/>
      <c r="EM1235" s="5"/>
      <c r="EN1235" s="5"/>
      <c r="EO1235" s="5"/>
      <c r="EP1235" s="5"/>
      <c r="EQ1235" s="5"/>
      <c r="ER1235" s="3"/>
      <c r="ES1235" s="3"/>
      <c r="ET1235" s="3"/>
      <c r="EU1235" s="3"/>
      <c r="EV1235" s="3"/>
      <c r="EW1235" s="3"/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4"/>
      <c r="FJ1235" s="4"/>
      <c r="FK1235" s="4"/>
      <c r="FL1235" s="4"/>
      <c r="FM1235" s="4"/>
      <c r="FN1235" s="4"/>
      <c r="FO1235" s="4"/>
      <c r="FP1235" s="4"/>
      <c r="FQ1235" s="4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4" t="s">
        <v>586</v>
      </c>
      <c r="GY1235" s="4"/>
      <c r="GZ1235" s="4"/>
      <c r="HA1235" s="4" t="b">
        <v>1</v>
      </c>
      <c r="HB1235" s="4" t="s">
        <v>4713</v>
      </c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 t="s">
        <v>6525</v>
      </c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  <c r="IE1235" s="4"/>
      <c r="IF1235" s="4"/>
      <c r="IG1235" s="4"/>
      <c r="IH1235" s="4"/>
      <c r="II1235" s="4"/>
      <c r="IJ1235" s="4"/>
      <c r="IK1235" s="4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5"/>
      <c r="IZ1235" s="5"/>
      <c r="JA1235" s="5"/>
      <c r="JB1235" s="5"/>
      <c r="JC1235" s="5"/>
      <c r="JD1235" s="5"/>
      <c r="JE1235" s="5"/>
      <c r="JF1235" s="5"/>
      <c r="JG1235" s="5"/>
      <c r="JH1235" s="5"/>
      <c r="JI1235" s="5"/>
      <c r="JJ1235" s="5"/>
      <c r="JK1235" s="5"/>
      <c r="JL1235" s="5"/>
      <c r="JM1235" s="5"/>
      <c r="JN1235" s="5"/>
      <c r="JO1235" s="5"/>
      <c r="JP1235" s="5"/>
      <c r="JQ1235" s="5"/>
      <c r="JR1235" s="5"/>
      <c r="JS1235" s="5"/>
      <c r="JT1235" s="5"/>
      <c r="JU1235" s="5"/>
      <c r="JV1235" s="5"/>
      <c r="JW1235" s="5"/>
      <c r="JX1235" s="5"/>
      <c r="JY1235" s="5"/>
      <c r="JZ1235" s="5"/>
      <c r="KA1235" s="5"/>
      <c r="KB1235" s="5"/>
      <c r="KC1235" s="5"/>
      <c r="KD1235" s="5"/>
      <c r="KE1235" s="5"/>
      <c r="KF1235" s="5"/>
      <c r="KG1235" s="5"/>
      <c r="KH1235" s="5"/>
      <c r="KI1235" s="5"/>
      <c r="KJ1235" s="5"/>
      <c r="KK1235" s="5"/>
      <c r="KL1235" s="5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4"/>
      <c r="MO1235" s="4"/>
      <c r="MP1235" s="6"/>
      <c r="MQ1235" s="7"/>
      <c r="MR1235" s="7"/>
      <c r="MS1235" s="7"/>
      <c r="MT1235" s="7"/>
      <c r="MU1235" s="7"/>
      <c r="MV1235" s="7"/>
      <c r="MW1235" s="7"/>
      <c r="MX1235" s="7"/>
      <c r="MY1235" s="7"/>
      <c r="MZ1235" s="7"/>
      <c r="NA1235" s="7"/>
      <c r="NB1235" s="7"/>
      <c r="NC1235" s="7"/>
      <c r="ND1235" s="7"/>
      <c r="NE1235" s="7"/>
      <c r="NF1235" s="7"/>
      <c r="NG1235" s="2"/>
      <c r="NH1235" s="2"/>
      <c r="NI1235" s="2"/>
      <c r="NJ1235" s="2"/>
      <c r="NK1235" s="2"/>
      <c r="NL1235" s="2"/>
      <c r="NM1235" s="2"/>
      <c r="NN1235" s="2"/>
      <c r="NO1235" s="2"/>
      <c r="NP1235" s="2"/>
      <c r="NQ1235" s="2"/>
      <c r="NR1235" s="2"/>
      <c r="NS1235" s="2"/>
      <c r="NT1235" s="2"/>
      <c r="NU1235" s="2"/>
      <c r="NV1235" s="2"/>
      <c r="NW1235" s="2"/>
      <c r="NX1235" s="2"/>
      <c r="NY1235" s="2"/>
      <c r="NZ1235" s="2"/>
      <c r="OA1235" s="2"/>
      <c r="OB1235" s="2"/>
      <c r="OC1235" s="2"/>
      <c r="OD1235" s="2"/>
      <c r="OE1235" s="2"/>
      <c r="OF1235" s="2"/>
      <c r="OG1235" s="2"/>
      <c r="OH1235" s="2"/>
      <c r="OI1235" s="2"/>
      <c r="OJ1235" s="2"/>
      <c r="OK1235" s="2"/>
      <c r="OL1235" s="2"/>
      <c r="OM1235" s="2"/>
      <c r="ON1235" s="2"/>
      <c r="OO1235" s="2"/>
      <c r="OP1235" s="2"/>
      <c r="OQ1235" s="2"/>
      <c r="OR1235" s="2"/>
      <c r="OS1235" s="2"/>
      <c r="OT1235" s="2"/>
      <c r="OU1235" s="2"/>
      <c r="OV1235" s="2"/>
      <c r="OW1235" s="2"/>
      <c r="OX1235" s="2"/>
      <c r="OY1235" s="2"/>
      <c r="OZ1235" s="2"/>
      <c r="PA1235" s="2"/>
      <c r="PB1235" s="2"/>
      <c r="PC1235" s="2"/>
      <c r="PD1235" s="2"/>
      <c r="PE1235" s="2"/>
      <c r="PF1235" s="2"/>
      <c r="PG1235" s="2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</row>
    <row r="1236" spans="1:1013" x14ac:dyDescent="0.25">
      <c r="A1236" t="s">
        <v>6488</v>
      </c>
      <c r="B1236" s="1" t="s">
        <v>6507</v>
      </c>
      <c r="C1236"/>
      <c r="D1236" s="12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12"/>
      <c r="AB1236" s="5"/>
      <c r="AC1236" s="5"/>
      <c r="AD1236" s="5"/>
      <c r="AE1236" s="5"/>
      <c r="AF1236" s="5"/>
      <c r="AG1236" s="12"/>
      <c r="AH1236" s="5"/>
      <c r="AI1236" s="5"/>
      <c r="AJ1236" s="5"/>
      <c r="AK1236" s="5"/>
      <c r="AL1236" s="5"/>
      <c r="AO1236" s="1" t="s">
        <v>4714</v>
      </c>
      <c r="AQ1236" s="1" t="s">
        <v>6376</v>
      </c>
      <c r="AU1236" s="1" t="s">
        <v>6507</v>
      </c>
      <c r="AY1236" s="1" t="s">
        <v>2248</v>
      </c>
      <c r="BB1236" s="5" t="s">
        <v>584</v>
      </c>
      <c r="BC1236" s="5"/>
      <c r="BD1236" s="5"/>
      <c r="BE1236" s="5"/>
      <c r="BF1236" s="5"/>
      <c r="BG1236" s="5"/>
      <c r="BH1236" s="5"/>
      <c r="BI1236" s="6">
        <v>6</v>
      </c>
      <c r="BJ1236" s="2"/>
      <c r="BK1236" s="2"/>
      <c r="BL1236" s="2"/>
      <c r="BM1236" s="2"/>
      <c r="BN1236" s="3" t="s">
        <v>6372</v>
      </c>
      <c r="BO1236" s="3" t="s">
        <v>4724</v>
      </c>
      <c r="BP1236" s="3"/>
      <c r="BQ1236" s="3"/>
      <c r="BR1236" s="3"/>
      <c r="BS1236" s="3"/>
      <c r="BT1236" s="3"/>
      <c r="BU1236" s="3"/>
      <c r="BV1236" s="7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7"/>
      <c r="CN1236" s="7"/>
      <c r="CO1236" s="6"/>
      <c r="CP1236" s="2"/>
      <c r="CQ1236" s="2"/>
      <c r="CR1236" s="2"/>
      <c r="CS1236" s="2"/>
      <c r="CT1236" s="2"/>
      <c r="CU1236" s="2"/>
      <c r="CV1236" s="2"/>
      <c r="CW1236" s="2"/>
      <c r="CX1236" s="3"/>
      <c r="CY1236" s="3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6"/>
      <c r="DO1236" s="6"/>
      <c r="DP1236" s="6"/>
      <c r="DQ1236" s="6"/>
      <c r="DR1236" s="6"/>
      <c r="DS1236" s="6"/>
      <c r="DT1236" s="3"/>
      <c r="DU1236" s="5"/>
      <c r="DV1236" s="5"/>
      <c r="DW1236" s="5"/>
      <c r="DX1236" s="5"/>
      <c r="DY1236" s="5"/>
      <c r="DZ1236" s="7"/>
      <c r="EA1236" s="7"/>
      <c r="EB1236" s="3"/>
      <c r="EC1236" s="4"/>
      <c r="ED1236" s="4"/>
      <c r="EE1236" s="2"/>
      <c r="EF1236" s="2"/>
      <c r="EG1236" s="6"/>
      <c r="EH1236" s="6"/>
      <c r="EI1236" s="6"/>
      <c r="EJ1236" s="6"/>
      <c r="EK1236" s="6"/>
      <c r="EL1236" s="5"/>
      <c r="EM1236" s="5"/>
      <c r="EN1236" s="5"/>
      <c r="EO1236" s="5"/>
      <c r="EP1236" s="5"/>
      <c r="EQ1236" s="5"/>
      <c r="ER1236" s="3"/>
      <c r="ES1236" s="3"/>
      <c r="ET1236" s="3"/>
      <c r="EU1236" s="3"/>
      <c r="EV1236" s="3"/>
      <c r="EW1236" s="3"/>
      <c r="EX1236" s="3"/>
      <c r="EY1236" s="3"/>
      <c r="EZ1236" s="3"/>
      <c r="FA1236" s="3"/>
      <c r="FB1236" s="3"/>
      <c r="FC1236" s="3"/>
      <c r="FD1236" s="3"/>
      <c r="FE1236" s="3"/>
      <c r="FF1236" s="3"/>
      <c r="FG1236" s="3"/>
      <c r="FH1236" s="3"/>
      <c r="FI1236" s="4"/>
      <c r="FJ1236" s="4"/>
      <c r="FK1236" s="4"/>
      <c r="FL1236" s="4"/>
      <c r="FM1236" s="4"/>
      <c r="FN1236" s="4"/>
      <c r="FO1236" s="4"/>
      <c r="FP1236" s="4"/>
      <c r="FQ1236" s="4"/>
      <c r="FR1236" s="5"/>
      <c r="FS1236" s="5"/>
      <c r="FT1236" s="5"/>
      <c r="FU1236" s="5"/>
      <c r="FV1236" s="5"/>
      <c r="FW1236" s="5"/>
      <c r="FX1236" s="5"/>
      <c r="FY1236" s="5"/>
      <c r="FZ1236" s="5"/>
      <c r="GA1236" s="5"/>
      <c r="GB1236" s="5"/>
      <c r="GC1236" s="5"/>
      <c r="GD1236" s="5"/>
      <c r="GE1236" s="5"/>
      <c r="GF1236" s="5"/>
      <c r="GG1236" s="5"/>
      <c r="GH1236" s="5"/>
      <c r="GI1236" s="5"/>
      <c r="GJ1236" s="5"/>
      <c r="GK1236" s="5"/>
      <c r="GL1236" s="5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4" t="s">
        <v>586</v>
      </c>
      <c r="GY1236" s="4"/>
      <c r="GZ1236" s="4"/>
      <c r="HA1236" s="4" t="b">
        <v>1</v>
      </c>
      <c r="HB1236" s="4" t="s">
        <v>4714</v>
      </c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 t="s">
        <v>6526</v>
      </c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  <c r="IE1236" s="4"/>
      <c r="IF1236" s="4"/>
      <c r="IG1236" s="4"/>
      <c r="IH1236" s="4"/>
      <c r="II1236" s="4"/>
      <c r="IJ1236" s="4"/>
      <c r="IK1236" s="4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5"/>
      <c r="IZ1236" s="5"/>
      <c r="JA1236" s="5"/>
      <c r="JB1236" s="5"/>
      <c r="JC1236" s="5"/>
      <c r="JD1236" s="5"/>
      <c r="JE1236" s="5"/>
      <c r="JF1236" s="5"/>
      <c r="JG1236" s="5"/>
      <c r="JH1236" s="5"/>
      <c r="JI1236" s="5"/>
      <c r="JJ1236" s="5"/>
      <c r="JK1236" s="5"/>
      <c r="JL1236" s="5"/>
      <c r="JM1236" s="5"/>
      <c r="JN1236" s="5"/>
      <c r="JO1236" s="5"/>
      <c r="JP1236" s="5"/>
      <c r="JQ1236" s="5"/>
      <c r="JR1236" s="5"/>
      <c r="JS1236" s="5"/>
      <c r="JT1236" s="5"/>
      <c r="JU1236" s="5"/>
      <c r="JV1236" s="5"/>
      <c r="JW1236" s="5"/>
      <c r="JX1236" s="5"/>
      <c r="JY1236" s="5"/>
      <c r="JZ1236" s="5"/>
      <c r="KA1236" s="5"/>
      <c r="KB1236" s="5"/>
      <c r="KC1236" s="5"/>
      <c r="KD1236" s="5"/>
      <c r="KE1236" s="5"/>
      <c r="KF1236" s="5"/>
      <c r="KG1236" s="5"/>
      <c r="KH1236" s="5"/>
      <c r="KI1236" s="5"/>
      <c r="KJ1236" s="5"/>
      <c r="KK1236" s="5"/>
      <c r="KL1236" s="5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4"/>
      <c r="MO1236" s="4"/>
      <c r="MP1236" s="6"/>
      <c r="MQ1236" s="7"/>
      <c r="MR1236" s="7"/>
      <c r="MS1236" s="7"/>
      <c r="MT1236" s="7"/>
      <c r="MU1236" s="7"/>
      <c r="MV1236" s="7"/>
      <c r="MW1236" s="7"/>
      <c r="MX1236" s="7"/>
      <c r="MY1236" s="7"/>
      <c r="MZ1236" s="7"/>
      <c r="NA1236" s="7"/>
      <c r="NB1236" s="7"/>
      <c r="NC1236" s="7"/>
      <c r="ND1236" s="7"/>
      <c r="NE1236" s="7"/>
      <c r="NF1236" s="7"/>
      <c r="NG1236" s="2"/>
      <c r="NH1236" s="2"/>
      <c r="NI1236" s="2"/>
      <c r="NJ1236" s="2"/>
      <c r="NK1236" s="2"/>
      <c r="NL1236" s="2"/>
      <c r="NM1236" s="2"/>
      <c r="NN1236" s="2"/>
      <c r="NO1236" s="2"/>
      <c r="NP1236" s="2"/>
      <c r="NQ1236" s="2"/>
      <c r="NR1236" s="2"/>
      <c r="NS1236" s="2"/>
      <c r="NT1236" s="2"/>
      <c r="NU1236" s="2"/>
      <c r="NV1236" s="2"/>
      <c r="NW1236" s="2"/>
      <c r="NX1236" s="2"/>
      <c r="NY1236" s="2"/>
      <c r="NZ1236" s="2"/>
      <c r="OA1236" s="2"/>
      <c r="OB1236" s="2"/>
      <c r="OC1236" s="2"/>
      <c r="OD1236" s="2"/>
      <c r="OE1236" s="2"/>
      <c r="OF1236" s="2"/>
      <c r="OG1236" s="2"/>
      <c r="OH1236" s="2"/>
      <c r="OI1236" s="2"/>
      <c r="OJ1236" s="2"/>
      <c r="OK1236" s="2"/>
      <c r="OL1236" s="2"/>
      <c r="OM1236" s="2"/>
      <c r="ON1236" s="2"/>
      <c r="OO1236" s="2"/>
      <c r="OP1236" s="2"/>
      <c r="OQ1236" s="2"/>
      <c r="OR1236" s="2"/>
      <c r="OS1236" s="2"/>
      <c r="OT1236" s="2"/>
      <c r="OU1236" s="2"/>
      <c r="OV1236" s="2"/>
      <c r="OW1236" s="2"/>
      <c r="OX1236" s="2"/>
      <c r="OY1236" s="2"/>
      <c r="OZ1236" s="2"/>
      <c r="PA1236" s="2"/>
      <c r="PB1236" s="2"/>
      <c r="PC1236" s="2"/>
      <c r="PD1236" s="2"/>
      <c r="PE1236" s="2"/>
      <c r="PF1236" s="2"/>
      <c r="PG1236" s="2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</row>
    <row r="1237" spans="1:1013" x14ac:dyDescent="0.25">
      <c r="A1237" t="s">
        <v>6489</v>
      </c>
      <c r="B1237" s="1" t="s">
        <v>6508</v>
      </c>
      <c r="C1237"/>
      <c r="D1237" s="12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12"/>
      <c r="AB1237" s="5"/>
      <c r="AC1237" s="5"/>
      <c r="AD1237" s="5"/>
      <c r="AE1237" s="5"/>
      <c r="AF1237" s="5"/>
      <c r="AG1237" s="12"/>
      <c r="AH1237" s="5"/>
      <c r="AI1237" s="5"/>
      <c r="AJ1237" s="5"/>
      <c r="AK1237" s="5"/>
      <c r="AL1237" s="5"/>
      <c r="AO1237" s="1" t="s">
        <v>4715</v>
      </c>
      <c r="AQ1237" s="1" t="s">
        <v>6376</v>
      </c>
      <c r="AU1237" s="1" t="s">
        <v>6508</v>
      </c>
      <c r="AY1237" s="1" t="s">
        <v>2248</v>
      </c>
      <c r="BB1237" s="5" t="s">
        <v>584</v>
      </c>
      <c r="BC1237" s="5"/>
      <c r="BD1237" s="5"/>
      <c r="BE1237" s="5"/>
      <c r="BF1237" s="5"/>
      <c r="BG1237" s="5"/>
      <c r="BH1237" s="5"/>
      <c r="BI1237" s="6">
        <v>6</v>
      </c>
      <c r="BJ1237" s="2"/>
      <c r="BK1237" s="2"/>
      <c r="BL1237" s="2"/>
      <c r="BM1237" s="2"/>
      <c r="BN1237" s="3" t="s">
        <v>6372</v>
      </c>
      <c r="BO1237" s="3" t="s">
        <v>4725</v>
      </c>
      <c r="BP1237" s="3"/>
      <c r="BQ1237" s="3"/>
      <c r="BR1237" s="3"/>
      <c r="BS1237" s="3"/>
      <c r="BT1237" s="3"/>
      <c r="BU1237" s="3"/>
      <c r="BV1237" s="7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7"/>
      <c r="CN1237" s="7"/>
      <c r="CO1237" s="6"/>
      <c r="CP1237" s="2"/>
      <c r="CQ1237" s="2"/>
      <c r="CR1237" s="2"/>
      <c r="CS1237" s="2"/>
      <c r="CT1237" s="2"/>
      <c r="CU1237" s="2"/>
      <c r="CV1237" s="2"/>
      <c r="CW1237" s="2"/>
      <c r="CX1237" s="3"/>
      <c r="CY1237" s="3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6"/>
      <c r="DO1237" s="6"/>
      <c r="DP1237" s="6"/>
      <c r="DQ1237" s="6"/>
      <c r="DR1237" s="6"/>
      <c r="DS1237" s="6"/>
      <c r="DT1237" s="3"/>
      <c r="DU1237" s="5"/>
      <c r="DV1237" s="5"/>
      <c r="DW1237" s="5"/>
      <c r="DX1237" s="5"/>
      <c r="DY1237" s="5"/>
      <c r="DZ1237" s="7"/>
      <c r="EA1237" s="7"/>
      <c r="EB1237" s="3"/>
      <c r="EC1237" s="4"/>
      <c r="ED1237" s="4"/>
      <c r="EE1237" s="2"/>
      <c r="EF1237" s="2"/>
      <c r="EG1237" s="6"/>
      <c r="EH1237" s="6"/>
      <c r="EI1237" s="6"/>
      <c r="EJ1237" s="6"/>
      <c r="EK1237" s="6"/>
      <c r="EL1237" s="5"/>
      <c r="EM1237" s="5"/>
      <c r="EN1237" s="5"/>
      <c r="EO1237" s="5"/>
      <c r="EP1237" s="5"/>
      <c r="EQ1237" s="5"/>
      <c r="ER1237" s="3"/>
      <c r="ES1237" s="3"/>
      <c r="ET1237" s="3"/>
      <c r="EU1237" s="3"/>
      <c r="EV1237" s="3"/>
      <c r="EW1237" s="3"/>
      <c r="EX1237" s="3"/>
      <c r="EY1237" s="3"/>
      <c r="EZ1237" s="3"/>
      <c r="FA1237" s="3"/>
      <c r="FB1237" s="3"/>
      <c r="FC1237" s="3"/>
      <c r="FD1237" s="3"/>
      <c r="FE1237" s="3"/>
      <c r="FF1237" s="3"/>
      <c r="FG1237" s="3"/>
      <c r="FH1237" s="3"/>
      <c r="FI1237" s="4"/>
      <c r="FJ1237" s="4"/>
      <c r="FK1237" s="4"/>
      <c r="FL1237" s="4"/>
      <c r="FM1237" s="4"/>
      <c r="FN1237" s="4"/>
      <c r="FO1237" s="4"/>
      <c r="FP1237" s="4"/>
      <c r="FQ1237" s="4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4" t="s">
        <v>586</v>
      </c>
      <c r="GY1237" s="4"/>
      <c r="GZ1237" s="4"/>
      <c r="HA1237" s="4" t="b">
        <v>1</v>
      </c>
      <c r="HB1237" s="4" t="s">
        <v>4715</v>
      </c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 t="s">
        <v>6527</v>
      </c>
      <c r="HU1237" s="4"/>
      <c r="HV1237" s="4"/>
      <c r="HW1237" s="4"/>
      <c r="HX1237" s="4"/>
      <c r="HY1237" s="4"/>
      <c r="HZ1237" s="4"/>
      <c r="IA1237" s="4"/>
      <c r="IB1237" s="4"/>
      <c r="IC1237" s="4"/>
      <c r="ID1237" s="4"/>
      <c r="IE1237" s="4"/>
      <c r="IF1237" s="4"/>
      <c r="IG1237" s="4"/>
      <c r="IH1237" s="4"/>
      <c r="II1237" s="4"/>
      <c r="IJ1237" s="4"/>
      <c r="IK1237" s="4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5"/>
      <c r="IZ1237" s="5"/>
      <c r="JA1237" s="5"/>
      <c r="JB1237" s="5"/>
      <c r="JC1237" s="5"/>
      <c r="JD1237" s="5"/>
      <c r="JE1237" s="5"/>
      <c r="JF1237" s="5"/>
      <c r="JG1237" s="5"/>
      <c r="JH1237" s="5"/>
      <c r="JI1237" s="5"/>
      <c r="JJ1237" s="5"/>
      <c r="JK1237" s="5"/>
      <c r="JL1237" s="5"/>
      <c r="JM1237" s="5"/>
      <c r="JN1237" s="5"/>
      <c r="JO1237" s="5"/>
      <c r="JP1237" s="5"/>
      <c r="JQ1237" s="5"/>
      <c r="JR1237" s="5"/>
      <c r="JS1237" s="5"/>
      <c r="JT1237" s="5"/>
      <c r="JU1237" s="5"/>
      <c r="JV1237" s="5"/>
      <c r="JW1237" s="5"/>
      <c r="JX1237" s="5"/>
      <c r="JY1237" s="5"/>
      <c r="JZ1237" s="5"/>
      <c r="KA1237" s="5"/>
      <c r="KB1237" s="5"/>
      <c r="KC1237" s="5"/>
      <c r="KD1237" s="5"/>
      <c r="KE1237" s="5"/>
      <c r="KF1237" s="5"/>
      <c r="KG1237" s="5"/>
      <c r="KH1237" s="5"/>
      <c r="KI1237" s="5"/>
      <c r="KJ1237" s="5"/>
      <c r="KK1237" s="5"/>
      <c r="KL1237" s="5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4"/>
      <c r="MO1237" s="4"/>
      <c r="MP1237" s="6"/>
      <c r="MQ1237" s="7"/>
      <c r="MR1237" s="7"/>
      <c r="MS1237" s="7"/>
      <c r="MT1237" s="7"/>
      <c r="MU1237" s="7"/>
      <c r="MV1237" s="7"/>
      <c r="MW1237" s="7"/>
      <c r="MX1237" s="7"/>
      <c r="MY1237" s="7"/>
      <c r="MZ1237" s="7"/>
      <c r="NA1237" s="7"/>
      <c r="NB1237" s="7"/>
      <c r="NC1237" s="7"/>
      <c r="ND1237" s="7"/>
      <c r="NE1237" s="7"/>
      <c r="NF1237" s="7"/>
      <c r="NG1237" s="2"/>
      <c r="NH1237" s="2"/>
      <c r="NI1237" s="2"/>
      <c r="NJ1237" s="2"/>
      <c r="NK1237" s="2"/>
      <c r="NL1237" s="2"/>
      <c r="NM1237" s="2"/>
      <c r="NN1237" s="2"/>
      <c r="NO1237" s="2"/>
      <c r="NP1237" s="2"/>
      <c r="NQ1237" s="2"/>
      <c r="NR1237" s="2"/>
      <c r="NS1237" s="2"/>
      <c r="NT1237" s="2"/>
      <c r="NU1237" s="2"/>
      <c r="NV1237" s="2"/>
      <c r="NW1237" s="2"/>
      <c r="NX1237" s="2"/>
      <c r="NY1237" s="2"/>
      <c r="NZ1237" s="2"/>
      <c r="OA1237" s="2"/>
      <c r="OB1237" s="2"/>
      <c r="OC1237" s="2"/>
      <c r="OD1237" s="2"/>
      <c r="OE1237" s="2"/>
      <c r="OF1237" s="2"/>
      <c r="OG1237" s="2"/>
      <c r="OH1237" s="2"/>
      <c r="OI1237" s="2"/>
      <c r="OJ1237" s="2"/>
      <c r="OK1237" s="2"/>
      <c r="OL1237" s="2"/>
      <c r="OM1237" s="2"/>
      <c r="ON1237" s="2"/>
      <c r="OO1237" s="2"/>
      <c r="OP1237" s="2"/>
      <c r="OQ1237" s="2"/>
      <c r="OR1237" s="2"/>
      <c r="OS1237" s="2"/>
      <c r="OT1237" s="2"/>
      <c r="OU1237" s="2"/>
      <c r="OV1237" s="2"/>
      <c r="OW1237" s="2"/>
      <c r="OX1237" s="2"/>
      <c r="OY1237" s="2"/>
      <c r="OZ1237" s="2"/>
      <c r="PA1237" s="2"/>
      <c r="PB1237" s="2"/>
      <c r="PC1237" s="2"/>
      <c r="PD1237" s="2"/>
      <c r="PE1237" s="2"/>
      <c r="PF1237" s="2"/>
      <c r="PG1237" s="2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</row>
    <row r="1238" spans="1:1013" x14ac:dyDescent="0.25">
      <c r="A1238" t="s">
        <v>6490</v>
      </c>
      <c r="B1238" s="1" t="s">
        <v>6509</v>
      </c>
      <c r="C1238"/>
      <c r="D1238" s="12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12"/>
      <c r="AB1238" s="5"/>
      <c r="AC1238" s="5"/>
      <c r="AD1238" s="5"/>
      <c r="AE1238" s="5"/>
      <c r="AF1238" s="5"/>
      <c r="AG1238" s="12"/>
      <c r="AH1238" s="5"/>
      <c r="AI1238" s="5"/>
      <c r="AJ1238" s="5"/>
      <c r="AK1238" s="5"/>
      <c r="AL1238" s="5"/>
      <c r="AO1238" s="1" t="s">
        <v>4716</v>
      </c>
      <c r="AQ1238" s="1" t="s">
        <v>6376</v>
      </c>
      <c r="AU1238" s="1" t="s">
        <v>6509</v>
      </c>
      <c r="AY1238" s="1" t="s">
        <v>2248</v>
      </c>
      <c r="BB1238" s="5" t="s">
        <v>584</v>
      </c>
      <c r="BC1238" s="5"/>
      <c r="BD1238" s="5"/>
      <c r="BE1238" s="5"/>
      <c r="BF1238" s="5"/>
      <c r="BG1238" s="5"/>
      <c r="BH1238" s="5"/>
      <c r="BI1238" s="6">
        <v>6</v>
      </c>
      <c r="BJ1238" s="2"/>
      <c r="BK1238" s="2"/>
      <c r="BL1238" s="2"/>
      <c r="BM1238" s="2"/>
      <c r="BN1238" s="3" t="s">
        <v>6372</v>
      </c>
      <c r="BO1238" s="3" t="s">
        <v>4726</v>
      </c>
      <c r="BP1238" s="3"/>
      <c r="BQ1238" s="3"/>
      <c r="BR1238" s="3"/>
      <c r="BS1238" s="3"/>
      <c r="BT1238" s="3"/>
      <c r="BU1238" s="3"/>
      <c r="BV1238" s="7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7"/>
      <c r="CN1238" s="7"/>
      <c r="CO1238" s="6"/>
      <c r="CP1238" s="2"/>
      <c r="CQ1238" s="2"/>
      <c r="CR1238" s="2"/>
      <c r="CS1238" s="2"/>
      <c r="CT1238" s="2"/>
      <c r="CU1238" s="2"/>
      <c r="CV1238" s="2"/>
      <c r="CW1238" s="2"/>
      <c r="CX1238" s="3"/>
      <c r="CY1238" s="3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6"/>
      <c r="DO1238" s="6"/>
      <c r="DP1238" s="6"/>
      <c r="DQ1238" s="6"/>
      <c r="DR1238" s="6"/>
      <c r="DS1238" s="6"/>
      <c r="DT1238" s="3"/>
      <c r="DU1238" s="5"/>
      <c r="DV1238" s="5"/>
      <c r="DW1238" s="5"/>
      <c r="DX1238" s="5"/>
      <c r="DY1238" s="5"/>
      <c r="DZ1238" s="7"/>
      <c r="EA1238" s="7"/>
      <c r="EB1238" s="3"/>
      <c r="EC1238" s="4"/>
      <c r="ED1238" s="4"/>
      <c r="EE1238" s="2"/>
      <c r="EF1238" s="2"/>
      <c r="EG1238" s="6"/>
      <c r="EH1238" s="6"/>
      <c r="EI1238" s="6"/>
      <c r="EJ1238" s="6"/>
      <c r="EK1238" s="6"/>
      <c r="EL1238" s="5"/>
      <c r="EM1238" s="5"/>
      <c r="EN1238" s="5"/>
      <c r="EO1238" s="5"/>
      <c r="EP1238" s="5"/>
      <c r="EQ1238" s="5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/>
      <c r="FD1238" s="3"/>
      <c r="FE1238" s="3"/>
      <c r="FF1238" s="3"/>
      <c r="FG1238" s="3"/>
      <c r="FH1238" s="3"/>
      <c r="FI1238" s="4"/>
      <c r="FJ1238" s="4"/>
      <c r="FK1238" s="4"/>
      <c r="FL1238" s="4"/>
      <c r="FM1238" s="4"/>
      <c r="FN1238" s="4"/>
      <c r="FO1238" s="4"/>
      <c r="FP1238" s="4"/>
      <c r="FQ1238" s="4"/>
      <c r="FR1238" s="5"/>
      <c r="FS1238" s="5"/>
      <c r="FT1238" s="5"/>
      <c r="FU1238" s="5"/>
      <c r="FV1238" s="5"/>
      <c r="FW1238" s="5"/>
      <c r="FX1238" s="5"/>
      <c r="FY1238" s="5"/>
      <c r="FZ1238" s="5"/>
      <c r="GA1238" s="5"/>
      <c r="GB1238" s="5"/>
      <c r="GC1238" s="5"/>
      <c r="GD1238" s="5"/>
      <c r="GE1238" s="5"/>
      <c r="GF1238" s="5"/>
      <c r="GG1238" s="5"/>
      <c r="GH1238" s="5"/>
      <c r="GI1238" s="5"/>
      <c r="GJ1238" s="5"/>
      <c r="GK1238" s="5"/>
      <c r="GL1238" s="5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4" t="s">
        <v>586</v>
      </c>
      <c r="GY1238" s="4"/>
      <c r="GZ1238" s="4"/>
      <c r="HA1238" s="4" t="b">
        <v>1</v>
      </c>
      <c r="HB1238" s="4" t="s">
        <v>4716</v>
      </c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 t="s">
        <v>6528</v>
      </c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  <c r="IE1238" s="4"/>
      <c r="IF1238" s="4"/>
      <c r="IG1238" s="4"/>
      <c r="IH1238" s="4"/>
      <c r="II1238" s="4"/>
      <c r="IJ1238" s="4"/>
      <c r="IK1238" s="4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5"/>
      <c r="IZ1238" s="5"/>
      <c r="JA1238" s="5"/>
      <c r="JB1238" s="5"/>
      <c r="JC1238" s="5"/>
      <c r="JD1238" s="5"/>
      <c r="JE1238" s="5"/>
      <c r="JF1238" s="5"/>
      <c r="JG1238" s="5"/>
      <c r="JH1238" s="5"/>
      <c r="JI1238" s="5"/>
      <c r="JJ1238" s="5"/>
      <c r="JK1238" s="5"/>
      <c r="JL1238" s="5"/>
      <c r="JM1238" s="5"/>
      <c r="JN1238" s="5"/>
      <c r="JO1238" s="5"/>
      <c r="JP1238" s="5"/>
      <c r="JQ1238" s="5"/>
      <c r="JR1238" s="5"/>
      <c r="JS1238" s="5"/>
      <c r="JT1238" s="5"/>
      <c r="JU1238" s="5"/>
      <c r="JV1238" s="5"/>
      <c r="JW1238" s="5"/>
      <c r="JX1238" s="5"/>
      <c r="JY1238" s="5"/>
      <c r="JZ1238" s="5"/>
      <c r="KA1238" s="5"/>
      <c r="KB1238" s="5"/>
      <c r="KC1238" s="5"/>
      <c r="KD1238" s="5"/>
      <c r="KE1238" s="5"/>
      <c r="KF1238" s="5"/>
      <c r="KG1238" s="5"/>
      <c r="KH1238" s="5"/>
      <c r="KI1238" s="5"/>
      <c r="KJ1238" s="5"/>
      <c r="KK1238" s="5"/>
      <c r="KL1238" s="5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4"/>
      <c r="MO1238" s="4"/>
      <c r="MP1238" s="6"/>
      <c r="MQ1238" s="7"/>
      <c r="MR1238" s="7"/>
      <c r="MS1238" s="7"/>
      <c r="MT1238" s="7"/>
      <c r="MU1238" s="7"/>
      <c r="MV1238" s="7"/>
      <c r="MW1238" s="7"/>
      <c r="MX1238" s="7"/>
      <c r="MY1238" s="7"/>
      <c r="MZ1238" s="7"/>
      <c r="NA1238" s="7"/>
      <c r="NB1238" s="7"/>
      <c r="NC1238" s="7"/>
      <c r="ND1238" s="7"/>
      <c r="NE1238" s="7"/>
      <c r="NF1238" s="7"/>
      <c r="NG1238" s="2"/>
      <c r="NH1238" s="2"/>
      <c r="NI1238" s="2"/>
      <c r="NJ1238" s="2"/>
      <c r="NK1238" s="2"/>
      <c r="NL1238" s="2"/>
      <c r="NM1238" s="2"/>
      <c r="NN1238" s="2"/>
      <c r="NO1238" s="2"/>
      <c r="NP1238" s="2"/>
      <c r="NQ1238" s="2"/>
      <c r="NR1238" s="2"/>
      <c r="NS1238" s="2"/>
      <c r="NT1238" s="2"/>
      <c r="NU1238" s="2"/>
      <c r="NV1238" s="2"/>
      <c r="NW1238" s="2"/>
      <c r="NX1238" s="2"/>
      <c r="NY1238" s="2"/>
      <c r="NZ1238" s="2"/>
      <c r="OA1238" s="2"/>
      <c r="OB1238" s="2"/>
      <c r="OC1238" s="2"/>
      <c r="OD1238" s="2"/>
      <c r="OE1238" s="2"/>
      <c r="OF1238" s="2"/>
      <c r="OG1238" s="2"/>
      <c r="OH1238" s="2"/>
      <c r="OI1238" s="2"/>
      <c r="OJ1238" s="2"/>
      <c r="OK1238" s="2"/>
      <c r="OL1238" s="2"/>
      <c r="OM1238" s="2"/>
      <c r="ON1238" s="2"/>
      <c r="OO1238" s="2"/>
      <c r="OP1238" s="2"/>
      <c r="OQ1238" s="2"/>
      <c r="OR1238" s="2"/>
      <c r="OS1238" s="2"/>
      <c r="OT1238" s="2"/>
      <c r="OU1238" s="2"/>
      <c r="OV1238" s="2"/>
      <c r="OW1238" s="2"/>
      <c r="OX1238" s="2"/>
      <c r="OY1238" s="2"/>
      <c r="OZ1238" s="2"/>
      <c r="PA1238" s="2"/>
      <c r="PB1238" s="2"/>
      <c r="PC1238" s="2"/>
      <c r="PD1238" s="2"/>
      <c r="PE1238" s="2"/>
      <c r="PF1238" s="2"/>
      <c r="PG1238" s="2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</row>
    <row r="1239" spans="1:1013" x14ac:dyDescent="0.25">
      <c r="A1239" t="s">
        <v>6529</v>
      </c>
      <c r="B1239" s="1" t="s">
        <v>6532</v>
      </c>
      <c r="C1239"/>
      <c r="D1239" s="12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12"/>
      <c r="AB1239" s="5"/>
      <c r="AC1239" s="5"/>
      <c r="AD1239" s="5"/>
      <c r="AE1239" s="5"/>
      <c r="AF1239" s="5"/>
      <c r="AG1239" s="12"/>
      <c r="AH1239" s="5"/>
      <c r="AI1239" s="5"/>
      <c r="AJ1239" s="5"/>
      <c r="AK1239" s="5"/>
      <c r="AL1239" s="5"/>
      <c r="AO1239" s="1" t="s">
        <v>4735</v>
      </c>
      <c r="AQ1239" s="1" t="s">
        <v>6376</v>
      </c>
      <c r="AU1239" s="1" t="s">
        <v>6532</v>
      </c>
      <c r="AY1239" s="1" t="s">
        <v>2248</v>
      </c>
      <c r="BB1239" s="5" t="s">
        <v>584</v>
      </c>
      <c r="BC1239" s="5"/>
      <c r="BD1239" s="5"/>
      <c r="BE1239" s="5"/>
      <c r="BF1239" s="5"/>
      <c r="BG1239" s="5"/>
      <c r="BH1239" s="5"/>
      <c r="BI1239" s="6">
        <v>6</v>
      </c>
      <c r="BJ1239" s="2"/>
      <c r="BK1239" s="2"/>
      <c r="BL1239" s="2"/>
      <c r="BM1239" s="2"/>
      <c r="BN1239" s="3" t="s">
        <v>6372</v>
      </c>
      <c r="BO1239" s="3" t="s">
        <v>1846</v>
      </c>
      <c r="BP1239" s="3"/>
      <c r="BQ1239" s="3"/>
      <c r="BR1239" s="3"/>
      <c r="BS1239" s="3"/>
      <c r="BT1239" s="3"/>
      <c r="BU1239" s="3"/>
      <c r="BV1239" s="7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7"/>
      <c r="CN1239" s="7"/>
      <c r="CO1239" s="6"/>
      <c r="CP1239" s="2"/>
      <c r="CQ1239" s="2"/>
      <c r="CR1239" s="2"/>
      <c r="CS1239" s="2"/>
      <c r="CT1239" s="2"/>
      <c r="CU1239" s="2"/>
      <c r="CV1239" s="2"/>
      <c r="CW1239" s="2"/>
      <c r="CX1239" s="3"/>
      <c r="CY1239" s="3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6"/>
      <c r="DO1239" s="6"/>
      <c r="DP1239" s="6"/>
      <c r="DQ1239" s="6"/>
      <c r="DR1239" s="6"/>
      <c r="DS1239" s="6"/>
      <c r="DT1239" s="3"/>
      <c r="DU1239" s="5"/>
      <c r="DV1239" s="5"/>
      <c r="DW1239" s="5"/>
      <c r="DX1239" s="5"/>
      <c r="DY1239" s="5"/>
      <c r="DZ1239" s="7"/>
      <c r="EA1239" s="7"/>
      <c r="EB1239" s="3"/>
      <c r="EC1239" s="4"/>
      <c r="ED1239" s="4"/>
      <c r="EE1239" s="2"/>
      <c r="EF1239" s="2"/>
      <c r="EG1239" s="6"/>
      <c r="EH1239" s="6"/>
      <c r="EI1239" s="6"/>
      <c r="EJ1239" s="6"/>
      <c r="EK1239" s="6"/>
      <c r="EL1239" s="5"/>
      <c r="EM1239" s="5"/>
      <c r="EN1239" s="5"/>
      <c r="EO1239" s="5"/>
      <c r="EP1239" s="5"/>
      <c r="EQ1239" s="5"/>
      <c r="ER1239" s="3"/>
      <c r="ES1239" s="3"/>
      <c r="ET1239" s="3"/>
      <c r="EU1239" s="3"/>
      <c r="EV1239" s="3"/>
      <c r="EW1239" s="3"/>
      <c r="EX1239" s="3"/>
      <c r="EY1239" s="3"/>
      <c r="EZ1239" s="3"/>
      <c r="FA1239" s="3"/>
      <c r="FB1239" s="3"/>
      <c r="FC1239" s="3"/>
      <c r="FD1239" s="3"/>
      <c r="FE1239" s="3"/>
      <c r="FF1239" s="3"/>
      <c r="FG1239" s="3"/>
      <c r="FH1239" s="3"/>
      <c r="FI1239" s="4"/>
      <c r="FJ1239" s="4"/>
      <c r="FK1239" s="4"/>
      <c r="FL1239" s="4"/>
      <c r="FM1239" s="4"/>
      <c r="FN1239" s="4"/>
      <c r="FO1239" s="4"/>
      <c r="FP1239" s="4"/>
      <c r="FQ1239" s="4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4" t="s">
        <v>586</v>
      </c>
      <c r="GY1239" s="4"/>
      <c r="GZ1239" s="4"/>
      <c r="HA1239" s="4" t="b">
        <v>1</v>
      </c>
      <c r="HB1239" s="4" t="s">
        <v>4735</v>
      </c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 t="s">
        <v>6535</v>
      </c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  <c r="IE1239" s="4"/>
      <c r="IF1239" s="4"/>
      <c r="IG1239" s="4"/>
      <c r="IH1239" s="4"/>
      <c r="II1239" s="4"/>
      <c r="IJ1239" s="4"/>
      <c r="IK1239" s="4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5"/>
      <c r="IZ1239" s="5"/>
      <c r="JA1239" s="5"/>
      <c r="JB1239" s="5"/>
      <c r="JC1239" s="5"/>
      <c r="JD1239" s="5"/>
      <c r="JE1239" s="5"/>
      <c r="JF1239" s="5"/>
      <c r="JG1239" s="5"/>
      <c r="JH1239" s="5"/>
      <c r="JI1239" s="5"/>
      <c r="JJ1239" s="5"/>
      <c r="JK1239" s="5"/>
      <c r="JL1239" s="5"/>
      <c r="JM1239" s="5"/>
      <c r="JN1239" s="5"/>
      <c r="JO1239" s="5"/>
      <c r="JP1239" s="5"/>
      <c r="JQ1239" s="5"/>
      <c r="JR1239" s="5"/>
      <c r="JS1239" s="5"/>
      <c r="JT1239" s="5"/>
      <c r="JU1239" s="5"/>
      <c r="JV1239" s="5"/>
      <c r="JW1239" s="5"/>
      <c r="JX1239" s="5"/>
      <c r="JY1239" s="5"/>
      <c r="JZ1239" s="5"/>
      <c r="KA1239" s="5"/>
      <c r="KB1239" s="5"/>
      <c r="KC1239" s="5"/>
      <c r="KD1239" s="5"/>
      <c r="KE1239" s="5"/>
      <c r="KF1239" s="5"/>
      <c r="KG1239" s="5"/>
      <c r="KH1239" s="5"/>
      <c r="KI1239" s="5"/>
      <c r="KJ1239" s="5"/>
      <c r="KK1239" s="5"/>
      <c r="KL1239" s="5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4"/>
      <c r="MO1239" s="4"/>
      <c r="MP1239" s="6"/>
      <c r="MQ1239" s="7"/>
      <c r="MR1239" s="7"/>
      <c r="MS1239" s="7"/>
      <c r="MT1239" s="7"/>
      <c r="MU1239" s="7"/>
      <c r="MV1239" s="7"/>
      <c r="MW1239" s="7"/>
      <c r="MX1239" s="7"/>
      <c r="MY1239" s="7"/>
      <c r="MZ1239" s="7"/>
      <c r="NA1239" s="7"/>
      <c r="NB1239" s="7"/>
      <c r="NC1239" s="7"/>
      <c r="ND1239" s="7"/>
      <c r="NE1239" s="7"/>
      <c r="NF1239" s="7"/>
      <c r="NG1239" s="2"/>
      <c r="NH1239" s="2"/>
      <c r="NI1239" s="2"/>
      <c r="NJ1239" s="2"/>
      <c r="NK1239" s="2"/>
      <c r="NL1239" s="2"/>
      <c r="NM1239" s="2"/>
      <c r="NN1239" s="2"/>
      <c r="NO1239" s="2"/>
      <c r="NP1239" s="2"/>
      <c r="NQ1239" s="2"/>
      <c r="NR1239" s="2"/>
      <c r="NS1239" s="2"/>
      <c r="NT1239" s="2"/>
      <c r="NU1239" s="2"/>
      <c r="NV1239" s="2"/>
      <c r="NW1239" s="2"/>
      <c r="NX1239" s="2"/>
      <c r="NY1239" s="2"/>
      <c r="NZ1239" s="2"/>
      <c r="OA1239" s="2"/>
      <c r="OB1239" s="2"/>
      <c r="OC1239" s="2"/>
      <c r="OD1239" s="2"/>
      <c r="OE1239" s="2"/>
      <c r="OF1239" s="2"/>
      <c r="OG1239" s="2"/>
      <c r="OH1239" s="2"/>
      <c r="OI1239" s="2"/>
      <c r="OJ1239" s="2"/>
      <c r="OK1239" s="2"/>
      <c r="OL1239" s="2"/>
      <c r="OM1239" s="2"/>
      <c r="ON1239" s="2"/>
      <c r="OO1239" s="2"/>
      <c r="OP1239" s="2"/>
      <c r="OQ1239" s="2"/>
      <c r="OR1239" s="2"/>
      <c r="OS1239" s="2"/>
      <c r="OT1239" s="2"/>
      <c r="OU1239" s="2"/>
      <c r="OV1239" s="2"/>
      <c r="OW1239" s="2"/>
      <c r="OX1239" s="2"/>
      <c r="OY1239" s="2"/>
      <c r="OZ1239" s="2"/>
      <c r="PA1239" s="2"/>
      <c r="PB1239" s="2"/>
      <c r="PC1239" s="2"/>
      <c r="PD1239" s="2"/>
      <c r="PE1239" s="2"/>
      <c r="PF1239" s="2"/>
      <c r="PG1239" s="2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</row>
    <row r="1240" spans="1:1013" x14ac:dyDescent="0.25">
      <c r="A1240" t="s">
        <v>6530</v>
      </c>
      <c r="B1240" s="1" t="s">
        <v>6533</v>
      </c>
      <c r="C1240"/>
      <c r="D1240" s="12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12"/>
      <c r="AB1240" s="5"/>
      <c r="AC1240" s="5"/>
      <c r="AD1240" s="5"/>
      <c r="AE1240" s="5"/>
      <c r="AF1240" s="5"/>
      <c r="AG1240" s="12"/>
      <c r="AH1240" s="5"/>
      <c r="AI1240" s="5"/>
      <c r="AJ1240" s="5"/>
      <c r="AK1240" s="5"/>
      <c r="AL1240" s="5"/>
      <c r="AO1240" s="1" t="s">
        <v>4699</v>
      </c>
      <c r="AQ1240" s="1" t="s">
        <v>6376</v>
      </c>
      <c r="AU1240" s="1" t="s">
        <v>6533</v>
      </c>
      <c r="AY1240" s="1" t="s">
        <v>2248</v>
      </c>
      <c r="BB1240" s="5" t="s">
        <v>584</v>
      </c>
      <c r="BC1240" s="5"/>
      <c r="BD1240" s="5"/>
      <c r="BE1240" s="5"/>
      <c r="BF1240" s="5"/>
      <c r="BG1240" s="5"/>
      <c r="BH1240" s="5"/>
      <c r="BI1240" s="6">
        <v>6</v>
      </c>
      <c r="BJ1240" s="2"/>
      <c r="BK1240" s="2"/>
      <c r="BL1240" s="2"/>
      <c r="BM1240" s="2"/>
      <c r="BN1240" s="3" t="s">
        <v>6372</v>
      </c>
      <c r="BO1240" s="3" t="s">
        <v>1847</v>
      </c>
      <c r="BP1240" s="3"/>
      <c r="BQ1240" s="3"/>
      <c r="BR1240" s="3"/>
      <c r="BS1240" s="3"/>
      <c r="BT1240" s="3"/>
      <c r="BU1240" s="3"/>
      <c r="BV1240" s="7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7"/>
      <c r="CN1240" s="7"/>
      <c r="CO1240" s="6"/>
      <c r="CP1240" s="2"/>
      <c r="CQ1240" s="2"/>
      <c r="CR1240" s="2"/>
      <c r="CS1240" s="2"/>
      <c r="CT1240" s="2"/>
      <c r="CU1240" s="2"/>
      <c r="CV1240" s="2"/>
      <c r="CW1240" s="2"/>
      <c r="CX1240" s="3"/>
      <c r="CY1240" s="3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6"/>
      <c r="DO1240" s="6"/>
      <c r="DP1240" s="6"/>
      <c r="DQ1240" s="6"/>
      <c r="DR1240" s="6"/>
      <c r="DS1240" s="6"/>
      <c r="DT1240" s="3"/>
      <c r="DU1240" s="5"/>
      <c r="DV1240" s="5"/>
      <c r="DW1240" s="5"/>
      <c r="DX1240" s="5"/>
      <c r="DY1240" s="5"/>
      <c r="DZ1240" s="7"/>
      <c r="EA1240" s="7"/>
      <c r="EB1240" s="3"/>
      <c r="EC1240" s="4"/>
      <c r="ED1240" s="4"/>
      <c r="EE1240" s="2"/>
      <c r="EF1240" s="2"/>
      <c r="EG1240" s="6"/>
      <c r="EH1240" s="6"/>
      <c r="EI1240" s="6"/>
      <c r="EJ1240" s="6"/>
      <c r="EK1240" s="6"/>
      <c r="EL1240" s="5"/>
      <c r="EM1240" s="5"/>
      <c r="EN1240" s="5"/>
      <c r="EO1240" s="5"/>
      <c r="EP1240" s="5"/>
      <c r="EQ1240" s="5"/>
      <c r="ER1240" s="3"/>
      <c r="ES1240" s="3"/>
      <c r="ET1240" s="3"/>
      <c r="EU1240" s="3"/>
      <c r="EV1240" s="3"/>
      <c r="EW1240" s="3"/>
      <c r="EX1240" s="3"/>
      <c r="EY1240" s="3"/>
      <c r="EZ1240" s="3"/>
      <c r="FA1240" s="3"/>
      <c r="FB1240" s="3"/>
      <c r="FC1240" s="3"/>
      <c r="FD1240" s="3"/>
      <c r="FE1240" s="3"/>
      <c r="FF1240" s="3"/>
      <c r="FG1240" s="3"/>
      <c r="FH1240" s="3"/>
      <c r="FI1240" s="4"/>
      <c r="FJ1240" s="4"/>
      <c r="FK1240" s="4"/>
      <c r="FL1240" s="4"/>
      <c r="FM1240" s="4"/>
      <c r="FN1240" s="4"/>
      <c r="FO1240" s="4"/>
      <c r="FP1240" s="4"/>
      <c r="FQ1240" s="4"/>
      <c r="FR1240" s="5"/>
      <c r="FS1240" s="5"/>
      <c r="FT1240" s="5"/>
      <c r="FU1240" s="5"/>
      <c r="FV1240" s="5"/>
      <c r="FW1240" s="5"/>
      <c r="FX1240" s="5"/>
      <c r="FY1240" s="5"/>
      <c r="FZ1240" s="5"/>
      <c r="GA1240" s="5"/>
      <c r="GB1240" s="5"/>
      <c r="GC1240" s="5"/>
      <c r="GD1240" s="5"/>
      <c r="GE1240" s="5"/>
      <c r="GF1240" s="5"/>
      <c r="GG1240" s="5"/>
      <c r="GH1240" s="5"/>
      <c r="GI1240" s="5"/>
      <c r="GJ1240" s="5"/>
      <c r="GK1240" s="5"/>
      <c r="GL1240" s="5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4" t="s">
        <v>586</v>
      </c>
      <c r="GY1240" s="4"/>
      <c r="GZ1240" s="4"/>
      <c r="HA1240" s="4" t="b">
        <v>1</v>
      </c>
      <c r="HB1240" s="4" t="s">
        <v>4699</v>
      </c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 t="s">
        <v>6536</v>
      </c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  <c r="IE1240" s="4"/>
      <c r="IF1240" s="4"/>
      <c r="IG1240" s="4"/>
      <c r="IH1240" s="4"/>
      <c r="II1240" s="4"/>
      <c r="IJ1240" s="4"/>
      <c r="IK1240" s="4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5"/>
      <c r="IZ1240" s="5"/>
      <c r="JA1240" s="5"/>
      <c r="JB1240" s="5"/>
      <c r="JC1240" s="5"/>
      <c r="JD1240" s="5"/>
      <c r="JE1240" s="5"/>
      <c r="JF1240" s="5"/>
      <c r="JG1240" s="5"/>
      <c r="JH1240" s="5"/>
      <c r="JI1240" s="5"/>
      <c r="JJ1240" s="5"/>
      <c r="JK1240" s="5"/>
      <c r="JL1240" s="5"/>
      <c r="JM1240" s="5"/>
      <c r="JN1240" s="5"/>
      <c r="JO1240" s="5"/>
      <c r="JP1240" s="5"/>
      <c r="JQ1240" s="5"/>
      <c r="JR1240" s="5"/>
      <c r="JS1240" s="5"/>
      <c r="JT1240" s="5"/>
      <c r="JU1240" s="5"/>
      <c r="JV1240" s="5"/>
      <c r="JW1240" s="5"/>
      <c r="JX1240" s="5"/>
      <c r="JY1240" s="5"/>
      <c r="JZ1240" s="5"/>
      <c r="KA1240" s="5"/>
      <c r="KB1240" s="5"/>
      <c r="KC1240" s="5"/>
      <c r="KD1240" s="5"/>
      <c r="KE1240" s="5"/>
      <c r="KF1240" s="5"/>
      <c r="KG1240" s="5"/>
      <c r="KH1240" s="5"/>
      <c r="KI1240" s="5"/>
      <c r="KJ1240" s="5"/>
      <c r="KK1240" s="5"/>
      <c r="KL1240" s="5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4"/>
      <c r="MO1240" s="4"/>
      <c r="MP1240" s="6"/>
      <c r="MQ1240" s="7"/>
      <c r="MR1240" s="7"/>
      <c r="MS1240" s="7"/>
      <c r="MT1240" s="7"/>
      <c r="MU1240" s="7"/>
      <c r="MV1240" s="7"/>
      <c r="MW1240" s="7"/>
      <c r="MX1240" s="7"/>
      <c r="MY1240" s="7"/>
      <c r="MZ1240" s="7"/>
      <c r="NA1240" s="7"/>
      <c r="NB1240" s="7"/>
      <c r="NC1240" s="7"/>
      <c r="ND1240" s="7"/>
      <c r="NE1240" s="7"/>
      <c r="NF1240" s="7"/>
      <c r="NG1240" s="2"/>
      <c r="NH1240" s="2"/>
      <c r="NI1240" s="2"/>
      <c r="NJ1240" s="2"/>
      <c r="NK1240" s="2"/>
      <c r="NL1240" s="2"/>
      <c r="NM1240" s="2"/>
      <c r="NN1240" s="2"/>
      <c r="NO1240" s="2"/>
      <c r="NP1240" s="2"/>
      <c r="NQ1240" s="2"/>
      <c r="NR1240" s="2"/>
      <c r="NS1240" s="2"/>
      <c r="NT1240" s="2"/>
      <c r="NU1240" s="2"/>
      <c r="NV1240" s="2"/>
      <c r="NW1240" s="2"/>
      <c r="NX1240" s="2"/>
      <c r="NY1240" s="2"/>
      <c r="NZ1240" s="2"/>
      <c r="OA1240" s="2"/>
      <c r="OB1240" s="2"/>
      <c r="OC1240" s="2"/>
      <c r="OD1240" s="2"/>
      <c r="OE1240" s="2"/>
      <c r="OF1240" s="2"/>
      <c r="OG1240" s="2"/>
      <c r="OH1240" s="2"/>
      <c r="OI1240" s="2"/>
      <c r="OJ1240" s="2"/>
      <c r="OK1240" s="2"/>
      <c r="OL1240" s="2"/>
      <c r="OM1240" s="2"/>
      <c r="ON1240" s="2"/>
      <c r="OO1240" s="2"/>
      <c r="OP1240" s="2"/>
      <c r="OQ1240" s="2"/>
      <c r="OR1240" s="2"/>
      <c r="OS1240" s="2"/>
      <c r="OT1240" s="2"/>
      <c r="OU1240" s="2"/>
      <c r="OV1240" s="2"/>
      <c r="OW1240" s="2"/>
      <c r="OX1240" s="2"/>
      <c r="OY1240" s="2"/>
      <c r="OZ1240" s="2"/>
      <c r="PA1240" s="2"/>
      <c r="PB1240" s="2"/>
      <c r="PC1240" s="2"/>
      <c r="PD1240" s="2"/>
      <c r="PE1240" s="2"/>
      <c r="PF1240" s="2"/>
      <c r="PG1240" s="2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</row>
    <row r="1241" spans="1:1013" x14ac:dyDescent="0.25">
      <c r="A1241" t="s">
        <v>6531</v>
      </c>
      <c r="B1241" s="1" t="s">
        <v>6534</v>
      </c>
      <c r="C1241"/>
      <c r="D1241" s="12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12"/>
      <c r="AB1241" s="5"/>
      <c r="AC1241" s="5"/>
      <c r="AD1241" s="5"/>
      <c r="AE1241" s="5"/>
      <c r="AF1241" s="5"/>
      <c r="AG1241" s="12"/>
      <c r="AH1241" s="5"/>
      <c r="AI1241" s="5"/>
      <c r="AJ1241" s="5"/>
      <c r="AK1241" s="5"/>
      <c r="AL1241" s="5"/>
      <c r="AO1241" s="1" t="s">
        <v>4704</v>
      </c>
      <c r="AQ1241" s="1" t="s">
        <v>6376</v>
      </c>
      <c r="AU1241" s="1" t="s">
        <v>6534</v>
      </c>
      <c r="AY1241" s="1" t="s">
        <v>2248</v>
      </c>
      <c r="BB1241" s="5" t="s">
        <v>584</v>
      </c>
      <c r="BC1241" s="5"/>
      <c r="BD1241" s="5"/>
      <c r="BE1241" s="5"/>
      <c r="BF1241" s="5"/>
      <c r="BG1241" s="5"/>
      <c r="BH1241" s="5"/>
      <c r="BI1241" s="6">
        <v>6</v>
      </c>
      <c r="BJ1241" s="2"/>
      <c r="BK1241" s="2"/>
      <c r="BL1241" s="2"/>
      <c r="BM1241" s="2"/>
      <c r="BN1241" s="3" t="s">
        <v>6372</v>
      </c>
      <c r="BO1241" s="3" t="s">
        <v>1848</v>
      </c>
      <c r="BP1241" s="3"/>
      <c r="BQ1241" s="3"/>
      <c r="BR1241" s="3"/>
      <c r="BS1241" s="3"/>
      <c r="BT1241" s="3"/>
      <c r="BU1241" s="3"/>
      <c r="BV1241" s="7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7"/>
      <c r="CN1241" s="7"/>
      <c r="CO1241" s="6"/>
      <c r="CP1241" s="2"/>
      <c r="CQ1241" s="2"/>
      <c r="CR1241" s="2"/>
      <c r="CS1241" s="2"/>
      <c r="CT1241" s="2"/>
      <c r="CU1241" s="2"/>
      <c r="CV1241" s="2"/>
      <c r="CW1241" s="2"/>
      <c r="CX1241" s="3"/>
      <c r="CY1241" s="3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6"/>
      <c r="DO1241" s="6"/>
      <c r="DP1241" s="6"/>
      <c r="DQ1241" s="6"/>
      <c r="DR1241" s="6"/>
      <c r="DS1241" s="6"/>
      <c r="DT1241" s="3"/>
      <c r="DU1241" s="5"/>
      <c r="DV1241" s="5"/>
      <c r="DW1241" s="5"/>
      <c r="DX1241" s="5"/>
      <c r="DY1241" s="5"/>
      <c r="DZ1241" s="7"/>
      <c r="EA1241" s="7"/>
      <c r="EB1241" s="3"/>
      <c r="EC1241" s="4"/>
      <c r="ED1241" s="4"/>
      <c r="EE1241" s="2"/>
      <c r="EF1241" s="2"/>
      <c r="EG1241" s="6"/>
      <c r="EH1241" s="6"/>
      <c r="EI1241" s="6"/>
      <c r="EJ1241" s="6"/>
      <c r="EK1241" s="6"/>
      <c r="EL1241" s="5"/>
      <c r="EM1241" s="5"/>
      <c r="EN1241" s="5"/>
      <c r="EO1241" s="5"/>
      <c r="EP1241" s="5"/>
      <c r="EQ1241" s="5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/>
      <c r="FE1241" s="3"/>
      <c r="FF1241" s="3"/>
      <c r="FG1241" s="3"/>
      <c r="FH1241" s="3"/>
      <c r="FI1241" s="4"/>
      <c r="FJ1241" s="4"/>
      <c r="FK1241" s="4"/>
      <c r="FL1241" s="4"/>
      <c r="FM1241" s="4"/>
      <c r="FN1241" s="4"/>
      <c r="FO1241" s="4"/>
      <c r="FP1241" s="4"/>
      <c r="FQ1241" s="4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4" t="s">
        <v>586</v>
      </c>
      <c r="GY1241" s="4"/>
      <c r="GZ1241" s="4"/>
      <c r="HA1241" s="4" t="b">
        <v>1</v>
      </c>
      <c r="HB1241" s="4" t="s">
        <v>4704</v>
      </c>
      <c r="HC1241" s="4"/>
      <c r="HD1241" s="4"/>
      <c r="HE1241" s="4"/>
      <c r="HF1241" s="4"/>
      <c r="HG1241" s="4"/>
      <c r="HH1241" s="4"/>
      <c r="HI1241" s="4"/>
      <c r="HJ1241" s="4"/>
      <c r="HK1241" s="4"/>
      <c r="HL1241" s="4"/>
      <c r="HM1241" s="4"/>
      <c r="HN1241" s="4"/>
      <c r="HO1241" s="4"/>
      <c r="HP1241" s="4"/>
      <c r="HQ1241" s="4"/>
      <c r="HR1241" s="4"/>
      <c r="HS1241" s="4"/>
      <c r="HT1241" s="4" t="s">
        <v>6537</v>
      </c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  <c r="IE1241" s="4"/>
      <c r="IF1241" s="4"/>
      <c r="IG1241" s="4"/>
      <c r="IH1241" s="4"/>
      <c r="II1241" s="4"/>
      <c r="IJ1241" s="4"/>
      <c r="IK1241" s="4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5"/>
      <c r="IZ1241" s="5"/>
      <c r="JA1241" s="5"/>
      <c r="JB1241" s="5"/>
      <c r="JC1241" s="5"/>
      <c r="JD1241" s="5"/>
      <c r="JE1241" s="5"/>
      <c r="JF1241" s="5"/>
      <c r="JG1241" s="5"/>
      <c r="JH1241" s="5"/>
      <c r="JI1241" s="5"/>
      <c r="JJ1241" s="5"/>
      <c r="JK1241" s="5"/>
      <c r="JL1241" s="5"/>
      <c r="JM1241" s="5"/>
      <c r="JN1241" s="5"/>
      <c r="JO1241" s="5"/>
      <c r="JP1241" s="5"/>
      <c r="JQ1241" s="5"/>
      <c r="JR1241" s="5"/>
      <c r="JS1241" s="5"/>
      <c r="JT1241" s="5"/>
      <c r="JU1241" s="5"/>
      <c r="JV1241" s="5"/>
      <c r="JW1241" s="5"/>
      <c r="JX1241" s="5"/>
      <c r="JY1241" s="5"/>
      <c r="JZ1241" s="5"/>
      <c r="KA1241" s="5"/>
      <c r="KB1241" s="5"/>
      <c r="KC1241" s="5"/>
      <c r="KD1241" s="5"/>
      <c r="KE1241" s="5"/>
      <c r="KF1241" s="5"/>
      <c r="KG1241" s="5"/>
      <c r="KH1241" s="5"/>
      <c r="KI1241" s="5"/>
      <c r="KJ1241" s="5"/>
      <c r="KK1241" s="5"/>
      <c r="KL1241" s="5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4"/>
      <c r="MO1241" s="4"/>
      <c r="MP1241" s="6"/>
      <c r="MQ1241" s="7"/>
      <c r="MR1241" s="7"/>
      <c r="MS1241" s="7"/>
      <c r="MT1241" s="7"/>
      <c r="MU1241" s="7"/>
      <c r="MV1241" s="7"/>
      <c r="MW1241" s="7"/>
      <c r="MX1241" s="7"/>
      <c r="MY1241" s="7"/>
      <c r="MZ1241" s="7"/>
      <c r="NA1241" s="7"/>
      <c r="NB1241" s="7"/>
      <c r="NC1241" s="7"/>
      <c r="ND1241" s="7"/>
      <c r="NE1241" s="7"/>
      <c r="NF1241" s="7"/>
      <c r="NG1241" s="2"/>
      <c r="NH1241" s="2"/>
      <c r="NI1241" s="2"/>
      <c r="NJ1241" s="2"/>
      <c r="NK1241" s="2"/>
      <c r="NL1241" s="2"/>
      <c r="NM1241" s="2"/>
      <c r="NN1241" s="2"/>
      <c r="NO1241" s="2"/>
      <c r="NP1241" s="2"/>
      <c r="NQ1241" s="2"/>
      <c r="NR1241" s="2"/>
      <c r="NS1241" s="2"/>
      <c r="NT1241" s="2"/>
      <c r="NU1241" s="2"/>
      <c r="NV1241" s="2"/>
      <c r="NW1241" s="2"/>
      <c r="NX1241" s="2"/>
      <c r="NY1241" s="2"/>
      <c r="NZ1241" s="2"/>
      <c r="OA1241" s="2"/>
      <c r="OB1241" s="2"/>
      <c r="OC1241" s="2"/>
      <c r="OD1241" s="2"/>
      <c r="OE1241" s="2"/>
      <c r="OF1241" s="2"/>
      <c r="OG1241" s="2"/>
      <c r="OH1241" s="2"/>
      <c r="OI1241" s="2"/>
      <c r="OJ1241" s="2"/>
      <c r="OK1241" s="2"/>
      <c r="OL1241" s="2"/>
      <c r="OM1241" s="2"/>
      <c r="ON1241" s="2"/>
      <c r="OO1241" s="2"/>
      <c r="OP1241" s="2"/>
      <c r="OQ1241" s="2"/>
      <c r="OR1241" s="2"/>
      <c r="OS1241" s="2"/>
      <c r="OT1241" s="2"/>
      <c r="OU1241" s="2"/>
      <c r="OV1241" s="2"/>
      <c r="OW1241" s="2"/>
      <c r="OX1241" s="2"/>
      <c r="OY1241" s="2"/>
      <c r="OZ1241" s="2"/>
      <c r="PA1241" s="2"/>
      <c r="PB1241" s="2"/>
      <c r="PC1241" s="2"/>
      <c r="PD1241" s="2"/>
      <c r="PE1241" s="2"/>
      <c r="PF1241" s="2"/>
      <c r="PG1241" s="2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</row>
    <row r="1242" spans="1:1013" x14ac:dyDescent="0.25">
      <c r="A1242" t="s">
        <v>6377</v>
      </c>
      <c r="B1242" s="1" t="s">
        <v>6393</v>
      </c>
      <c r="C1242"/>
      <c r="D1242" s="12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12"/>
      <c r="AB1242" s="5"/>
      <c r="AC1242" s="5"/>
      <c r="AD1242" s="5"/>
      <c r="AE1242" s="5"/>
      <c r="AF1242" s="5"/>
      <c r="AG1242" s="12"/>
      <c r="AH1242" s="5"/>
      <c r="AI1242" s="5"/>
      <c r="AJ1242" s="5"/>
      <c r="AK1242" s="5"/>
      <c r="AL1242" s="5"/>
      <c r="AU1242" s="1" t="s">
        <v>6393</v>
      </c>
      <c r="AY1242" s="1" t="s">
        <v>2248</v>
      </c>
      <c r="BB1242" s="5" t="s">
        <v>584</v>
      </c>
      <c r="BC1242" s="5"/>
      <c r="BD1242" s="5"/>
      <c r="BE1242" s="5"/>
      <c r="BF1242" s="5"/>
      <c r="BG1242" s="5"/>
      <c r="BH1242" s="5"/>
      <c r="BI1242" s="6">
        <v>12</v>
      </c>
      <c r="BJ1242" s="2"/>
      <c r="BK1242" s="2"/>
      <c r="BL1242" s="2"/>
      <c r="BM1242" s="2"/>
      <c r="BN1242" s="3" t="s">
        <v>6372</v>
      </c>
      <c r="BO1242" s="3"/>
      <c r="BP1242" s="3"/>
      <c r="BQ1242" s="3"/>
      <c r="BR1242" s="3"/>
      <c r="BS1242" s="3"/>
      <c r="BT1242" s="3"/>
      <c r="BU1242" s="3"/>
      <c r="BV1242" s="7"/>
      <c r="BW1242" s="4" t="s">
        <v>776</v>
      </c>
      <c r="BX1242" s="4">
        <v>4</v>
      </c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7"/>
      <c r="CN1242" s="7"/>
      <c r="CO1242" s="6"/>
      <c r="CP1242" s="2"/>
      <c r="CQ1242" s="2"/>
      <c r="CR1242" s="2"/>
      <c r="CS1242" s="2"/>
      <c r="CT1242" s="2"/>
      <c r="CU1242" s="2"/>
      <c r="CV1242" s="2"/>
      <c r="CW1242" s="2"/>
      <c r="CX1242" s="3"/>
      <c r="CY1242" s="3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6"/>
      <c r="DO1242" s="6"/>
      <c r="DP1242" s="6"/>
      <c r="DQ1242" s="6"/>
      <c r="DR1242" s="6"/>
      <c r="DS1242" s="6"/>
      <c r="DT1242" s="3"/>
      <c r="DU1242" s="5"/>
      <c r="DV1242" s="5"/>
      <c r="DW1242" s="5"/>
      <c r="DX1242" s="5"/>
      <c r="DY1242" s="5"/>
      <c r="DZ1242" s="7"/>
      <c r="EA1242" s="7"/>
      <c r="EB1242" s="3"/>
      <c r="EC1242" s="4"/>
      <c r="ED1242" s="4"/>
      <c r="EE1242" s="2"/>
      <c r="EF1242" s="2"/>
      <c r="EG1242" s="6"/>
      <c r="EH1242" s="6"/>
      <c r="EI1242" s="6"/>
      <c r="EJ1242" s="6"/>
      <c r="EK1242" s="6"/>
      <c r="EL1242" s="5"/>
      <c r="EM1242" s="5"/>
      <c r="EN1242" s="5"/>
      <c r="EO1242" s="5"/>
      <c r="EP1242" s="5"/>
      <c r="EQ1242" s="5"/>
      <c r="ER1242" s="3"/>
      <c r="ES1242" s="3"/>
      <c r="ET1242" s="3"/>
      <c r="EU1242" s="3"/>
      <c r="EV1242" s="3"/>
      <c r="EW1242" s="3"/>
      <c r="EX1242" s="3"/>
      <c r="EY1242" s="3"/>
      <c r="EZ1242" s="3"/>
      <c r="FA1242" s="3"/>
      <c r="FB1242" s="3"/>
      <c r="FC1242" s="3"/>
      <c r="FD1242" s="3"/>
      <c r="FE1242" s="3"/>
      <c r="FF1242" s="3"/>
      <c r="FG1242" s="3"/>
      <c r="FH1242" s="3"/>
      <c r="FI1242" s="4"/>
      <c r="FJ1242" s="4"/>
      <c r="FK1242" s="4"/>
      <c r="FL1242" s="4"/>
      <c r="FM1242" s="4"/>
      <c r="FN1242" s="4"/>
      <c r="FO1242" s="4"/>
      <c r="FP1242" s="4"/>
      <c r="FQ1242" s="4"/>
      <c r="FR1242" s="5"/>
      <c r="FS1242" s="5"/>
      <c r="FT1242" s="5"/>
      <c r="FU1242" s="5"/>
      <c r="FV1242" s="5"/>
      <c r="FW1242" s="5"/>
      <c r="FX1242" s="5"/>
      <c r="FY1242" s="5"/>
      <c r="FZ1242" s="5"/>
      <c r="GA1242" s="5"/>
      <c r="GB1242" s="5"/>
      <c r="GC1242" s="5"/>
      <c r="GD1242" s="5"/>
      <c r="GE1242" s="5"/>
      <c r="GF1242" s="5"/>
      <c r="GG1242" s="5"/>
      <c r="GH1242" s="5"/>
      <c r="GI1242" s="5"/>
      <c r="GJ1242" s="5"/>
      <c r="GK1242" s="5"/>
      <c r="GL1242" s="5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  <c r="IE1242" s="4"/>
      <c r="IF1242" s="4"/>
      <c r="IG1242" s="4"/>
      <c r="IH1242" s="4"/>
      <c r="II1242" s="4"/>
      <c r="IJ1242" s="4"/>
      <c r="IK1242" s="4"/>
      <c r="IL1242" s="4"/>
      <c r="IM1242" s="4"/>
      <c r="IN1242" s="4"/>
      <c r="IO1242" s="4"/>
      <c r="IP1242" s="4"/>
      <c r="IQ1242" s="4"/>
      <c r="IR1242" s="4"/>
      <c r="IS1242" s="4"/>
      <c r="IT1242" s="4"/>
      <c r="IU1242" s="4"/>
      <c r="IV1242" s="4"/>
      <c r="IW1242" s="4"/>
      <c r="IX1242" s="4"/>
      <c r="IY1242" s="5" t="s">
        <v>629</v>
      </c>
      <c r="IZ1242" s="5"/>
      <c r="JA1242" s="5"/>
      <c r="JB1242" s="5"/>
      <c r="JC1242" s="5" t="b">
        <v>1</v>
      </c>
      <c r="JD1242" s="5">
        <v>6</v>
      </c>
      <c r="JE1242" s="5" t="s">
        <v>776</v>
      </c>
      <c r="JF1242" s="5" t="s">
        <v>6471</v>
      </c>
      <c r="JG1242" s="5"/>
      <c r="JH1242" s="5"/>
      <c r="JI1242" s="5"/>
      <c r="JJ1242" s="5"/>
      <c r="JK1242" s="5"/>
      <c r="JL1242" s="5"/>
      <c r="JM1242" s="5"/>
      <c r="JN1242" s="5"/>
      <c r="JO1242" s="5"/>
      <c r="JP1242" s="5"/>
      <c r="JQ1242" s="5"/>
      <c r="JR1242" s="5"/>
      <c r="JS1242" s="5"/>
      <c r="JT1242" s="5"/>
      <c r="JU1242" s="5"/>
      <c r="JV1242" s="5"/>
      <c r="JW1242" s="5"/>
      <c r="JX1242" s="5"/>
      <c r="JY1242" s="5"/>
      <c r="JZ1242" s="5"/>
      <c r="KA1242" s="5"/>
      <c r="KB1242" s="5"/>
      <c r="KC1242" s="5"/>
      <c r="KD1242" s="5"/>
      <c r="KE1242" s="5"/>
      <c r="KF1242" s="5"/>
      <c r="KG1242" s="5"/>
      <c r="KH1242" s="5"/>
      <c r="KI1242" s="5"/>
      <c r="KJ1242" s="5">
        <v>6</v>
      </c>
      <c r="KK1242" s="5"/>
      <c r="KL1242" s="5" t="s">
        <v>6471</v>
      </c>
      <c r="KM1242" s="5" t="s">
        <v>558</v>
      </c>
      <c r="KN1242" s="5"/>
      <c r="KO1242" s="5"/>
      <c r="KP1242" s="5"/>
      <c r="KQ1242" s="5"/>
      <c r="KR1242" s="5"/>
      <c r="KS1242" s="5"/>
      <c r="KT1242" s="5"/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4"/>
      <c r="MO1242" s="4"/>
      <c r="MP1242" s="6"/>
      <c r="MQ1242" s="7"/>
      <c r="MR1242" s="7"/>
      <c r="MS1242" s="7"/>
      <c r="MT1242" s="7"/>
      <c r="MU1242" s="7"/>
      <c r="MV1242" s="7"/>
      <c r="MW1242" s="7"/>
      <c r="MX1242" s="7"/>
      <c r="MY1242" s="7"/>
      <c r="MZ1242" s="7"/>
      <c r="NA1242" s="7"/>
      <c r="NB1242" s="7"/>
      <c r="NC1242" s="7"/>
      <c r="ND1242" s="7"/>
      <c r="NE1242" s="7"/>
      <c r="NF1242" s="7"/>
      <c r="NG1242" s="2"/>
      <c r="NH1242" s="2"/>
      <c r="NI1242" s="2"/>
      <c r="NJ1242" s="2"/>
      <c r="NK1242" s="2"/>
      <c r="NL1242" s="2"/>
      <c r="NM1242" s="2"/>
      <c r="NN1242" s="2"/>
      <c r="NO1242" s="2"/>
      <c r="NP1242" s="2"/>
      <c r="NQ1242" s="2"/>
      <c r="NR1242" s="2"/>
      <c r="NS1242" s="2"/>
      <c r="NT1242" s="2"/>
      <c r="NU1242" s="2"/>
      <c r="NV1242" s="2"/>
      <c r="NW1242" s="2"/>
      <c r="NX1242" s="2"/>
      <c r="NY1242" s="2"/>
      <c r="NZ1242" s="2"/>
      <c r="OA1242" s="2"/>
      <c r="OB1242" s="2"/>
      <c r="OC1242" s="2"/>
      <c r="OD1242" s="2"/>
      <c r="OE1242" s="2"/>
      <c r="OF1242" s="2"/>
      <c r="OG1242" s="2"/>
      <c r="OH1242" s="2"/>
      <c r="OI1242" s="2"/>
      <c r="OJ1242" s="2"/>
      <c r="OK1242" s="2"/>
      <c r="OL1242" s="2"/>
      <c r="OM1242" s="2"/>
      <c r="ON1242" s="2"/>
      <c r="OO1242" s="2"/>
      <c r="OP1242" s="2"/>
      <c r="OQ1242" s="2"/>
      <c r="OR1242" s="2"/>
      <c r="OS1242" s="2"/>
      <c r="OT1242" s="2"/>
      <c r="OU1242" s="2"/>
      <c r="OV1242" s="2"/>
      <c r="OW1242" s="2"/>
      <c r="OX1242" s="2"/>
      <c r="OY1242" s="2"/>
      <c r="OZ1242" s="2"/>
      <c r="PA1242" s="2"/>
      <c r="PB1242" s="2"/>
      <c r="PC1242" s="2"/>
      <c r="PD1242" s="2"/>
      <c r="PE1242" s="2"/>
      <c r="PF1242" s="2"/>
      <c r="PG1242" s="2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</row>
    <row r="1243" spans="1:1013" x14ac:dyDescent="0.25">
      <c r="A1243" t="s">
        <v>6365</v>
      </c>
      <c r="C1243"/>
      <c r="D1243" s="12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12"/>
      <c r="AB1243" s="5"/>
      <c r="AC1243" s="5"/>
      <c r="AD1243" s="5"/>
      <c r="AE1243" s="5"/>
      <c r="AF1243" s="5"/>
      <c r="AG1243" s="12"/>
      <c r="AH1243" s="5"/>
      <c r="AI1243" s="5"/>
      <c r="AJ1243" s="5"/>
      <c r="AK1243" s="5"/>
      <c r="AL1243" s="5"/>
      <c r="AU1243" s="1" t="s">
        <v>599</v>
      </c>
      <c r="BB1243" s="5" t="s">
        <v>2046</v>
      </c>
      <c r="BC1243" s="5" t="s">
        <v>602</v>
      </c>
      <c r="BD1243" s="5"/>
      <c r="BE1243" s="5"/>
      <c r="BF1243" s="5"/>
      <c r="BG1243" s="5"/>
      <c r="BH1243" s="5"/>
      <c r="BI1243" s="6">
        <v>1</v>
      </c>
      <c r="BJ1243" s="2"/>
      <c r="BK1243" s="2"/>
      <c r="BL1243" s="2"/>
      <c r="BM1243" s="2"/>
      <c r="BN1243" s="3" t="s">
        <v>6364</v>
      </c>
      <c r="BO1243" s="3"/>
      <c r="BP1243" s="3"/>
      <c r="BQ1243" s="3"/>
      <c r="BR1243" s="3"/>
      <c r="BS1243" s="3"/>
      <c r="BT1243" s="3"/>
      <c r="BU1243" s="3"/>
      <c r="BV1243" s="7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7"/>
      <c r="CN1243" s="7"/>
      <c r="CO1243" s="6"/>
      <c r="CP1243" s="2"/>
      <c r="CQ1243" s="2"/>
      <c r="CR1243" s="2"/>
      <c r="CS1243" s="2"/>
      <c r="CT1243" s="2"/>
      <c r="CU1243" s="2"/>
      <c r="CV1243" s="2"/>
      <c r="CW1243" s="2"/>
      <c r="CX1243" s="3"/>
      <c r="CY1243" s="3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6"/>
      <c r="DO1243" s="6"/>
      <c r="DP1243" s="6"/>
      <c r="DQ1243" s="6"/>
      <c r="DR1243" s="6"/>
      <c r="DS1243" s="6"/>
      <c r="DT1243" s="3"/>
      <c r="DU1243" s="5"/>
      <c r="DV1243" s="5"/>
      <c r="DW1243" s="5"/>
      <c r="DX1243" s="5"/>
      <c r="DY1243" s="5"/>
      <c r="DZ1243" s="7"/>
      <c r="EA1243" s="7"/>
      <c r="EB1243" s="3"/>
      <c r="EC1243" s="4"/>
      <c r="ED1243" s="4"/>
      <c r="EE1243" s="2"/>
      <c r="EF1243" s="2"/>
      <c r="EG1243" s="6"/>
      <c r="EH1243" s="6"/>
      <c r="EI1243" s="6"/>
      <c r="EJ1243" s="6"/>
      <c r="EK1243" s="6"/>
      <c r="EL1243" s="5"/>
      <c r="EM1243" s="5"/>
      <c r="EN1243" s="5"/>
      <c r="EO1243" s="5"/>
      <c r="EP1243" s="5"/>
      <c r="EQ1243" s="5"/>
      <c r="ER1243" s="3"/>
      <c r="ES1243" s="3"/>
      <c r="ET1243" s="3"/>
      <c r="EU1243" s="3"/>
      <c r="EV1243" s="3"/>
      <c r="EW1243" s="3"/>
      <c r="EX1243" s="3"/>
      <c r="EY1243" s="3"/>
      <c r="EZ1243" s="3"/>
      <c r="FA1243" s="3"/>
      <c r="FB1243" s="3"/>
      <c r="FC1243" s="3"/>
      <c r="FD1243" s="3"/>
      <c r="FE1243" s="3"/>
      <c r="FF1243" s="3"/>
      <c r="FG1243" s="3"/>
      <c r="FH1243" s="3"/>
      <c r="FI1243" s="4"/>
      <c r="FJ1243" s="4"/>
      <c r="FK1243" s="4"/>
      <c r="FL1243" s="4"/>
      <c r="FM1243" s="4"/>
      <c r="FN1243" s="4"/>
      <c r="FO1243" s="4"/>
      <c r="FP1243" s="4"/>
      <c r="FQ1243" s="4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  <c r="IE1243" s="4"/>
      <c r="IF1243" s="4"/>
      <c r="IG1243" s="4"/>
      <c r="IH1243" s="4"/>
      <c r="II1243" s="4"/>
      <c r="IJ1243" s="4"/>
      <c r="IK1243" s="4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5"/>
      <c r="IZ1243" s="5"/>
      <c r="JA1243" s="5"/>
      <c r="JB1243" s="5"/>
      <c r="JC1243" s="5"/>
      <c r="JD1243" s="5"/>
      <c r="JE1243" s="5"/>
      <c r="JF1243" s="5"/>
      <c r="JG1243" s="5"/>
      <c r="JH1243" s="5"/>
      <c r="JI1243" s="5"/>
      <c r="JJ1243" s="5"/>
      <c r="JK1243" s="5"/>
      <c r="JL1243" s="5"/>
      <c r="JM1243" s="5"/>
      <c r="JN1243" s="5"/>
      <c r="JO1243" s="5"/>
      <c r="JP1243" s="5"/>
      <c r="JQ1243" s="5"/>
      <c r="JR1243" s="5"/>
      <c r="JS1243" s="5"/>
      <c r="JT1243" s="5"/>
      <c r="JU1243" s="5"/>
      <c r="JV1243" s="5"/>
      <c r="JW1243" s="5"/>
      <c r="JX1243" s="5"/>
      <c r="JY1243" s="5"/>
      <c r="JZ1243" s="5"/>
      <c r="KA1243" s="5"/>
      <c r="KB1243" s="5"/>
      <c r="KC1243" s="5"/>
      <c r="KD1243" s="5"/>
      <c r="KE1243" s="5"/>
      <c r="KF1243" s="5"/>
      <c r="KG1243" s="5"/>
      <c r="KH1243" s="5"/>
      <c r="KI1243" s="5"/>
      <c r="KJ1243" s="5"/>
      <c r="KK1243" s="5"/>
      <c r="KL1243" s="5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4"/>
      <c r="MO1243" s="4"/>
      <c r="MP1243" s="6"/>
      <c r="MQ1243" s="7"/>
      <c r="MR1243" s="7"/>
      <c r="MS1243" s="7"/>
      <c r="MT1243" s="7"/>
      <c r="MU1243" s="7"/>
      <c r="MV1243" s="7"/>
      <c r="MW1243" s="7"/>
      <c r="MX1243" s="7"/>
      <c r="MY1243" s="7"/>
      <c r="MZ1243" s="7"/>
      <c r="NA1243" s="7"/>
      <c r="NB1243" s="7"/>
      <c r="NC1243" s="7"/>
      <c r="ND1243" s="7"/>
      <c r="NE1243" s="7"/>
      <c r="NF1243" s="7"/>
      <c r="NG1243" s="2"/>
      <c r="NH1243" s="2"/>
      <c r="NI1243" s="2"/>
      <c r="NJ1243" s="2"/>
      <c r="NK1243" s="2"/>
      <c r="NL1243" s="2"/>
      <c r="NM1243" s="2"/>
      <c r="NN1243" s="2"/>
      <c r="NO1243" s="2"/>
      <c r="NP1243" s="2"/>
      <c r="NQ1243" s="2"/>
      <c r="NR1243" s="2"/>
      <c r="NS1243" s="2"/>
      <c r="NT1243" s="2"/>
      <c r="NU1243" s="2"/>
      <c r="NV1243" s="2"/>
      <c r="NW1243" s="2"/>
      <c r="NX1243" s="2"/>
      <c r="NY1243" s="2"/>
      <c r="NZ1243" s="2"/>
      <c r="OA1243" s="2"/>
      <c r="OB1243" s="2"/>
      <c r="OC1243" s="2"/>
      <c r="OD1243" s="2"/>
      <c r="OE1243" s="2"/>
      <c r="OF1243" s="2"/>
      <c r="OG1243" s="2"/>
      <c r="OH1243" s="2"/>
      <c r="OI1243" s="2"/>
      <c r="OJ1243" s="2"/>
      <c r="OK1243" s="2"/>
      <c r="OL1243" s="2"/>
      <c r="OM1243" s="2"/>
      <c r="ON1243" s="2"/>
      <c r="OO1243" s="2"/>
      <c r="OP1243" s="2"/>
      <c r="OQ1243" s="2"/>
      <c r="OR1243" s="2"/>
      <c r="OS1243" s="2"/>
      <c r="OT1243" s="2"/>
      <c r="OU1243" s="2"/>
      <c r="OV1243" s="2"/>
      <c r="OW1243" s="2"/>
      <c r="OX1243" s="2"/>
      <c r="OY1243" s="2"/>
      <c r="OZ1243" s="2"/>
      <c r="PA1243" s="2"/>
      <c r="PB1243" s="2"/>
      <c r="PC1243" s="2"/>
      <c r="PD1243" s="2"/>
      <c r="PE1243" s="2"/>
      <c r="PF1243" s="2"/>
      <c r="PG1243" s="2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</row>
    <row r="1244" spans="1:1013" x14ac:dyDescent="0.25">
      <c r="A1244" t="s">
        <v>6213</v>
      </c>
      <c r="C1244"/>
      <c r="D1244" s="12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12"/>
      <c r="AB1244" s="5"/>
      <c r="AC1244" s="5"/>
      <c r="AD1244" s="5"/>
      <c r="AE1244" s="5"/>
      <c r="AF1244" s="5"/>
      <c r="AG1244" s="12"/>
      <c r="AH1244" s="5"/>
      <c r="AI1244" s="5"/>
      <c r="AJ1244" s="5"/>
      <c r="AK1244" s="5"/>
      <c r="AL1244" s="5"/>
      <c r="AU1244" s="1" t="s">
        <v>6215</v>
      </c>
      <c r="BB1244" s="5" t="s">
        <v>2046</v>
      </c>
      <c r="BC1244" s="5"/>
      <c r="BD1244" s="5"/>
      <c r="BE1244" s="5"/>
      <c r="BF1244" s="5"/>
      <c r="BG1244" s="5"/>
      <c r="BH1244" s="5"/>
      <c r="BI1244" s="6">
        <v>1</v>
      </c>
      <c r="BJ1244" s="2"/>
      <c r="BK1244" s="2"/>
      <c r="BL1244" s="2"/>
      <c r="BM1244" s="2"/>
      <c r="BN1244" s="3" t="s">
        <v>6214</v>
      </c>
      <c r="BO1244" s="3"/>
      <c r="BP1244" s="3"/>
      <c r="BQ1244" s="3"/>
      <c r="BR1244" s="3"/>
      <c r="BS1244" s="3"/>
      <c r="BT1244" s="3"/>
      <c r="BU1244" s="3"/>
      <c r="BV1244" s="7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7"/>
      <c r="CN1244" s="7"/>
      <c r="CO1244" s="6"/>
      <c r="CP1244" s="2"/>
      <c r="CQ1244" s="2"/>
      <c r="CR1244" s="2"/>
      <c r="CS1244" s="2"/>
      <c r="CT1244" s="2"/>
      <c r="CU1244" s="2"/>
      <c r="CV1244" s="2"/>
      <c r="CW1244" s="2"/>
      <c r="CX1244" s="3"/>
      <c r="CY1244" s="3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6"/>
      <c r="DO1244" s="6"/>
      <c r="DP1244" s="6"/>
      <c r="DQ1244" s="6"/>
      <c r="DR1244" s="6"/>
      <c r="DS1244" s="6"/>
      <c r="DT1244" s="3"/>
      <c r="DU1244" s="5"/>
      <c r="DV1244" s="5"/>
      <c r="DW1244" s="5"/>
      <c r="DX1244" s="5"/>
      <c r="DY1244" s="5"/>
      <c r="DZ1244" s="7"/>
      <c r="EA1244" s="7"/>
      <c r="EB1244" s="3"/>
      <c r="EC1244" s="4"/>
      <c r="ED1244" s="4"/>
      <c r="EE1244" s="2"/>
      <c r="EF1244" s="2"/>
      <c r="EG1244" s="6"/>
      <c r="EH1244" s="6"/>
      <c r="EI1244" s="6"/>
      <c r="EJ1244" s="6"/>
      <c r="EK1244" s="6"/>
      <c r="EL1244" s="5"/>
      <c r="EM1244" s="5"/>
      <c r="EN1244" s="5"/>
      <c r="EO1244" s="5"/>
      <c r="EP1244" s="5"/>
      <c r="EQ1244" s="5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/>
      <c r="FD1244" s="3"/>
      <c r="FE1244" s="3"/>
      <c r="FF1244" s="3"/>
      <c r="FG1244" s="3"/>
      <c r="FH1244" s="3"/>
      <c r="FI1244" s="4"/>
      <c r="FJ1244" s="4"/>
      <c r="FK1244" s="4"/>
      <c r="FL1244" s="4"/>
      <c r="FM1244" s="4"/>
      <c r="FN1244" s="4"/>
      <c r="FO1244" s="4"/>
      <c r="FP1244" s="4"/>
      <c r="FQ1244" s="4"/>
      <c r="FR1244" s="5"/>
      <c r="FS1244" s="5"/>
      <c r="FT1244" s="5"/>
      <c r="FU1244" s="5"/>
      <c r="FV1244" s="5"/>
      <c r="FW1244" s="5"/>
      <c r="FX1244" s="5"/>
      <c r="FY1244" s="5"/>
      <c r="FZ1244" s="5"/>
      <c r="GA1244" s="5"/>
      <c r="GB1244" s="5"/>
      <c r="GC1244" s="5"/>
      <c r="GD1244" s="5"/>
      <c r="GE1244" s="5"/>
      <c r="GF1244" s="5"/>
      <c r="GG1244" s="5"/>
      <c r="GH1244" s="5"/>
      <c r="GI1244" s="5"/>
      <c r="GJ1244" s="5"/>
      <c r="GK1244" s="5"/>
      <c r="GL1244" s="5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  <c r="IE1244" s="4"/>
      <c r="IF1244" s="4"/>
      <c r="IG1244" s="4"/>
      <c r="IH1244" s="4"/>
      <c r="II1244" s="4"/>
      <c r="IJ1244" s="4"/>
      <c r="IK1244" s="4"/>
      <c r="IL1244" s="4"/>
      <c r="IM1244" s="4"/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5"/>
      <c r="IZ1244" s="5"/>
      <c r="JA1244" s="5"/>
      <c r="JB1244" s="5"/>
      <c r="JC1244" s="5"/>
      <c r="JD1244" s="5"/>
      <c r="JE1244" s="5"/>
      <c r="JF1244" s="5"/>
      <c r="JG1244" s="5"/>
      <c r="JH1244" s="5"/>
      <c r="JI1244" s="5"/>
      <c r="JJ1244" s="5"/>
      <c r="JK1244" s="5"/>
      <c r="JL1244" s="5"/>
      <c r="JM1244" s="5"/>
      <c r="JN1244" s="5"/>
      <c r="JO1244" s="5"/>
      <c r="JP1244" s="5"/>
      <c r="JQ1244" s="5"/>
      <c r="JR1244" s="5"/>
      <c r="JS1244" s="5"/>
      <c r="JT1244" s="5"/>
      <c r="JU1244" s="5"/>
      <c r="JV1244" s="5"/>
      <c r="JW1244" s="5"/>
      <c r="JX1244" s="5"/>
      <c r="JY1244" s="5"/>
      <c r="JZ1244" s="5"/>
      <c r="KA1244" s="5"/>
      <c r="KB1244" s="5"/>
      <c r="KC1244" s="5"/>
      <c r="KD1244" s="5"/>
      <c r="KE1244" s="5"/>
      <c r="KF1244" s="5"/>
      <c r="KG1244" s="5"/>
      <c r="KH1244" s="5"/>
      <c r="KI1244" s="5"/>
      <c r="KJ1244" s="5"/>
      <c r="KK1244" s="5"/>
      <c r="KL1244" s="5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4"/>
      <c r="MO1244" s="4"/>
      <c r="MP1244" s="6"/>
      <c r="MQ1244" s="7"/>
      <c r="MR1244" s="7"/>
      <c r="MS1244" s="7"/>
      <c r="MT1244" s="7"/>
      <c r="MU1244" s="7"/>
      <c r="MV1244" s="7"/>
      <c r="MW1244" s="7"/>
      <c r="MX1244" s="7"/>
      <c r="MY1244" s="7"/>
      <c r="MZ1244" s="7"/>
      <c r="NA1244" s="7"/>
      <c r="NB1244" s="7"/>
      <c r="NC1244" s="7"/>
      <c r="ND1244" s="7"/>
      <c r="NE1244" s="7"/>
      <c r="NF1244" s="7"/>
      <c r="NG1244" s="2"/>
      <c r="NH1244" s="2"/>
      <c r="NI1244" s="2"/>
      <c r="NJ1244" s="2"/>
      <c r="NK1244" s="2"/>
      <c r="NL1244" s="2"/>
      <c r="NM1244" s="2"/>
      <c r="NN1244" s="2"/>
      <c r="NO1244" s="2"/>
      <c r="NP1244" s="2"/>
      <c r="NQ1244" s="2"/>
      <c r="NR1244" s="2"/>
      <c r="NS1244" s="2"/>
      <c r="NT1244" s="2"/>
      <c r="NU1244" s="2"/>
      <c r="NV1244" s="2"/>
      <c r="NW1244" s="2"/>
      <c r="NX1244" s="2"/>
      <c r="NY1244" s="2"/>
      <c r="NZ1244" s="2"/>
      <c r="OA1244" s="2"/>
      <c r="OB1244" s="2"/>
      <c r="OC1244" s="2"/>
      <c r="OD1244" s="2"/>
      <c r="OE1244" s="2"/>
      <c r="OF1244" s="2"/>
      <c r="OG1244" s="2"/>
      <c r="OH1244" s="2"/>
      <c r="OI1244" s="2"/>
      <c r="OJ1244" s="2"/>
      <c r="OK1244" s="2"/>
      <c r="OL1244" s="2"/>
      <c r="OM1244" s="2"/>
      <c r="ON1244" s="2"/>
      <c r="OO1244" s="2"/>
      <c r="OP1244" s="2"/>
      <c r="OQ1244" s="2"/>
      <c r="OR1244" s="2"/>
      <c r="OS1244" s="2"/>
      <c r="OT1244" s="2"/>
      <c r="OU1244" s="2"/>
      <c r="OV1244" s="2"/>
      <c r="OW1244" s="2"/>
      <c r="OX1244" s="2"/>
      <c r="OY1244" s="2"/>
      <c r="OZ1244" s="2"/>
      <c r="PA1244" s="2"/>
      <c r="PB1244" s="2"/>
      <c r="PC1244" s="2"/>
      <c r="PD1244" s="2"/>
      <c r="PE1244" s="2"/>
      <c r="PF1244" s="2"/>
      <c r="PG1244" s="2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</row>
    <row r="1245" spans="1:1013" x14ac:dyDescent="0.25">
      <c r="A1245" t="s">
        <v>5437</v>
      </c>
      <c r="B1245" s="1" t="s">
        <v>5443</v>
      </c>
      <c r="D1245" s="12" t="s">
        <v>5442</v>
      </c>
      <c r="E1245" s="5" t="s">
        <v>5444</v>
      </c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12"/>
      <c r="AB1245" s="5"/>
      <c r="AC1245" s="5"/>
      <c r="AD1245" s="5"/>
      <c r="AE1245" s="5"/>
      <c r="AF1245" s="5"/>
      <c r="AG1245" s="12"/>
      <c r="AH1245" s="5"/>
      <c r="AI1245" s="5"/>
      <c r="AJ1245" s="5"/>
      <c r="AK1245" s="5"/>
      <c r="AL1245" s="5"/>
      <c r="AU1245" s="1" t="s">
        <v>5440</v>
      </c>
      <c r="BB1245" s="5" t="s">
        <v>2046</v>
      </c>
      <c r="BC1245" s="5"/>
      <c r="BD1245" s="5"/>
      <c r="BE1245" s="5"/>
      <c r="BF1245" s="5"/>
      <c r="BG1245" s="5"/>
      <c r="BH1245" s="5"/>
      <c r="BI1245" s="6">
        <v>1</v>
      </c>
      <c r="BJ1245" s="2"/>
      <c r="BK1245" s="2"/>
      <c r="BL1245" s="2"/>
      <c r="BM1245" s="2"/>
      <c r="BN1245" s="3" t="s">
        <v>5445</v>
      </c>
      <c r="BO1245" s="3"/>
      <c r="BP1245" s="3"/>
      <c r="BQ1245" s="3"/>
      <c r="BR1245" s="3"/>
      <c r="BS1245" s="3"/>
      <c r="BT1245" s="3"/>
      <c r="BU1245" s="3"/>
      <c r="BV1245" s="7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7"/>
      <c r="CN1245" s="7"/>
      <c r="CO1245" s="6"/>
      <c r="CP1245" s="2"/>
      <c r="CQ1245" s="2"/>
      <c r="CR1245" s="2"/>
      <c r="CS1245" s="2"/>
      <c r="CT1245" s="2"/>
      <c r="CU1245" s="2"/>
      <c r="CV1245" s="2"/>
      <c r="CW1245" s="2"/>
      <c r="CX1245" s="3"/>
      <c r="CY1245" s="3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6"/>
      <c r="DO1245" s="6"/>
      <c r="DP1245" s="6"/>
      <c r="DQ1245" s="6"/>
      <c r="DR1245" s="6"/>
      <c r="DS1245" s="6"/>
      <c r="DT1245" s="3"/>
      <c r="DU1245" s="5"/>
      <c r="DV1245" s="5"/>
      <c r="DW1245" s="5"/>
      <c r="DX1245" s="5"/>
      <c r="DY1245" s="5"/>
      <c r="DZ1245" s="7"/>
      <c r="EA1245" s="7"/>
      <c r="EB1245" s="3"/>
      <c r="EC1245" s="4"/>
      <c r="ED1245" s="4"/>
      <c r="EE1245" s="2"/>
      <c r="EF1245" s="2"/>
      <c r="EG1245" s="6"/>
      <c r="EH1245" s="6"/>
      <c r="EI1245" s="6"/>
      <c r="EJ1245" s="6"/>
      <c r="EK1245" s="6"/>
      <c r="EL1245" s="5"/>
      <c r="EM1245" s="5"/>
      <c r="EN1245" s="5"/>
      <c r="EO1245" s="5"/>
      <c r="EP1245" s="5"/>
      <c r="EQ1245" s="5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/>
      <c r="FD1245" s="3"/>
      <c r="FE1245" s="3"/>
      <c r="FF1245" s="3"/>
      <c r="FG1245" s="3"/>
      <c r="FH1245" s="3"/>
      <c r="FI1245" s="4"/>
      <c r="FJ1245" s="4"/>
      <c r="FK1245" s="4"/>
      <c r="FL1245" s="4"/>
      <c r="FM1245" s="4"/>
      <c r="FN1245" s="4"/>
      <c r="FO1245" s="4"/>
      <c r="FP1245" s="4"/>
      <c r="FQ1245" s="4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  <c r="IE1245" s="4"/>
      <c r="IF1245" s="4"/>
      <c r="IG1245" s="4"/>
      <c r="IH1245" s="4"/>
      <c r="II1245" s="4"/>
      <c r="IJ1245" s="4"/>
      <c r="IK1245" s="4"/>
      <c r="IL1245" s="4"/>
      <c r="IM1245" s="4"/>
      <c r="IN1245" s="4"/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5"/>
      <c r="IZ1245" s="5"/>
      <c r="JA1245" s="5"/>
      <c r="JB1245" s="5"/>
      <c r="JC1245" s="5"/>
      <c r="JD1245" s="5"/>
      <c r="JE1245" s="5"/>
      <c r="JF1245" s="5"/>
      <c r="JG1245" s="5"/>
      <c r="JH1245" s="5"/>
      <c r="JI1245" s="5"/>
      <c r="JJ1245" s="5"/>
      <c r="JK1245" s="5"/>
      <c r="JL1245" s="5"/>
      <c r="JM1245" s="5"/>
      <c r="JN1245" s="5"/>
      <c r="JO1245" s="5"/>
      <c r="JP1245" s="5"/>
      <c r="JQ1245" s="5"/>
      <c r="JR1245" s="5"/>
      <c r="JS1245" s="5"/>
      <c r="JT1245" s="5"/>
      <c r="JU1245" s="5"/>
      <c r="JV1245" s="5"/>
      <c r="JW1245" s="5"/>
      <c r="JX1245" s="5"/>
      <c r="JY1245" s="5"/>
      <c r="JZ1245" s="5"/>
      <c r="KA1245" s="5"/>
      <c r="KB1245" s="5"/>
      <c r="KC1245" s="5"/>
      <c r="KD1245" s="5"/>
      <c r="KE1245" s="5"/>
      <c r="KF1245" s="5"/>
      <c r="KG1245" s="5"/>
      <c r="KH1245" s="5"/>
      <c r="KI1245" s="5"/>
      <c r="KJ1245" s="5"/>
      <c r="KK1245" s="5"/>
      <c r="KL1245" s="5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4"/>
      <c r="MO1245" s="4"/>
      <c r="MP1245" s="6"/>
      <c r="MQ1245" s="7"/>
      <c r="MR1245" s="7"/>
      <c r="MS1245" s="7"/>
      <c r="MT1245" s="7"/>
      <c r="MU1245" s="7"/>
      <c r="MV1245" s="7"/>
      <c r="MW1245" s="7"/>
      <c r="MX1245" s="7"/>
      <c r="MY1245" s="7"/>
      <c r="MZ1245" s="7"/>
      <c r="NA1245" s="7"/>
      <c r="NB1245" s="7"/>
      <c r="NC1245" s="7"/>
      <c r="ND1245" s="7"/>
      <c r="NE1245" s="7"/>
      <c r="NF1245" s="7"/>
      <c r="NG1245" s="2"/>
      <c r="NH1245" s="2"/>
      <c r="NI1245" s="2"/>
      <c r="NJ1245" s="2"/>
      <c r="NK1245" s="2"/>
      <c r="NL1245" s="2"/>
      <c r="NM1245" s="2"/>
      <c r="NN1245" s="2"/>
      <c r="NO1245" s="2"/>
      <c r="NP1245" s="2"/>
      <c r="NQ1245" s="2"/>
      <c r="NR1245" s="2"/>
      <c r="NS1245" s="2"/>
      <c r="NT1245" s="2"/>
      <c r="NU1245" s="2"/>
      <c r="NV1245" s="2"/>
      <c r="NW1245" s="2"/>
      <c r="NX1245" s="2"/>
      <c r="NY1245" s="2"/>
      <c r="NZ1245" s="2"/>
      <c r="OA1245" s="2"/>
      <c r="OB1245" s="2"/>
      <c r="OC1245" s="2"/>
      <c r="OD1245" s="2"/>
      <c r="OE1245" s="2"/>
      <c r="OF1245" s="2"/>
      <c r="OG1245" s="2"/>
      <c r="OH1245" s="2"/>
      <c r="OI1245" s="2"/>
      <c r="OJ1245" s="2"/>
      <c r="OK1245" s="2"/>
      <c r="OL1245" s="2"/>
      <c r="OM1245" s="2"/>
      <c r="ON1245" s="2"/>
      <c r="OO1245" s="2"/>
      <c r="OP1245" s="2"/>
      <c r="OQ1245" s="2"/>
      <c r="OR1245" s="2"/>
      <c r="OS1245" s="2"/>
      <c r="OT1245" s="2"/>
      <c r="OU1245" s="2"/>
      <c r="OV1245" s="2"/>
      <c r="OW1245" s="2"/>
      <c r="OX1245" s="2"/>
      <c r="OY1245" s="2"/>
      <c r="OZ1245" s="2"/>
      <c r="PA1245" s="2"/>
      <c r="PB1245" s="2"/>
      <c r="PC1245" s="2"/>
      <c r="PD1245" s="2"/>
      <c r="PE1245" s="2"/>
      <c r="PF1245" s="2"/>
      <c r="PG1245" s="2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</row>
    <row r="1246" spans="1:1013" x14ac:dyDescent="0.25">
      <c r="A1246" t="s">
        <v>6217</v>
      </c>
      <c r="C1246"/>
      <c r="D1246" s="12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12"/>
      <c r="AB1246" s="5"/>
      <c r="AC1246" s="5"/>
      <c r="AD1246" s="5"/>
      <c r="AE1246" s="5"/>
      <c r="AF1246" s="5"/>
      <c r="AG1246" s="12"/>
      <c r="AH1246" s="5"/>
      <c r="AI1246" s="5"/>
      <c r="AJ1246" s="5"/>
      <c r="AK1246" s="5"/>
      <c r="AL1246" s="5"/>
      <c r="AU1246" s="1" t="s">
        <v>6219</v>
      </c>
      <c r="BB1246" s="5" t="s">
        <v>2046</v>
      </c>
      <c r="BC1246" s="5"/>
      <c r="BD1246" s="5"/>
      <c r="BE1246" s="5"/>
      <c r="BF1246" s="5"/>
      <c r="BG1246" s="5"/>
      <c r="BH1246" s="5"/>
      <c r="BI1246" s="6">
        <v>1</v>
      </c>
      <c r="BJ1246" s="2"/>
      <c r="BK1246" s="2"/>
      <c r="BL1246" s="2"/>
      <c r="BM1246" s="2"/>
      <c r="BN1246" s="3" t="s">
        <v>6218</v>
      </c>
      <c r="BO1246" s="3"/>
      <c r="BP1246" s="3"/>
      <c r="BQ1246" s="3"/>
      <c r="BR1246" s="3"/>
      <c r="BS1246" s="3"/>
      <c r="BT1246" s="3"/>
      <c r="BU1246" s="3"/>
      <c r="BV1246" s="7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7"/>
      <c r="CN1246" s="7"/>
      <c r="CO1246" s="6"/>
      <c r="CP1246" s="2"/>
      <c r="CQ1246" s="2"/>
      <c r="CR1246" s="2"/>
      <c r="CS1246" s="2"/>
      <c r="CT1246" s="2"/>
      <c r="CU1246" s="2"/>
      <c r="CV1246" s="2"/>
      <c r="CW1246" s="2"/>
      <c r="CX1246" s="3"/>
      <c r="CY1246" s="3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6"/>
      <c r="DO1246" s="6"/>
      <c r="DP1246" s="6"/>
      <c r="DQ1246" s="6"/>
      <c r="DR1246" s="6"/>
      <c r="DS1246" s="6"/>
      <c r="DT1246" s="3"/>
      <c r="DU1246" s="5"/>
      <c r="DV1246" s="5"/>
      <c r="DW1246" s="5"/>
      <c r="DX1246" s="5"/>
      <c r="DY1246" s="5"/>
      <c r="DZ1246" s="7"/>
      <c r="EA1246" s="7"/>
      <c r="EB1246" s="3"/>
      <c r="EC1246" s="4"/>
      <c r="ED1246" s="4"/>
      <c r="EE1246" s="2"/>
      <c r="EF1246" s="2"/>
      <c r="EG1246" s="6"/>
      <c r="EH1246" s="6"/>
      <c r="EI1246" s="6"/>
      <c r="EJ1246" s="6"/>
      <c r="EK1246" s="6"/>
      <c r="EL1246" s="5"/>
      <c r="EM1246" s="5"/>
      <c r="EN1246" s="5"/>
      <c r="EO1246" s="5"/>
      <c r="EP1246" s="5"/>
      <c r="EQ1246" s="5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/>
      <c r="FD1246" s="3"/>
      <c r="FE1246" s="3"/>
      <c r="FF1246" s="3"/>
      <c r="FG1246" s="3"/>
      <c r="FH1246" s="3"/>
      <c r="FI1246" s="4"/>
      <c r="FJ1246" s="4"/>
      <c r="FK1246" s="4"/>
      <c r="FL1246" s="4"/>
      <c r="FM1246" s="4"/>
      <c r="FN1246" s="4"/>
      <c r="FO1246" s="4"/>
      <c r="FP1246" s="4"/>
      <c r="FQ1246" s="4"/>
      <c r="FR1246" s="5"/>
      <c r="FS1246" s="5"/>
      <c r="FT1246" s="5"/>
      <c r="FU1246" s="5"/>
      <c r="FV1246" s="5"/>
      <c r="FW1246" s="5"/>
      <c r="FX1246" s="5"/>
      <c r="FY1246" s="5"/>
      <c r="FZ1246" s="5"/>
      <c r="GA1246" s="5"/>
      <c r="GB1246" s="5"/>
      <c r="GC1246" s="5"/>
      <c r="GD1246" s="5"/>
      <c r="GE1246" s="5"/>
      <c r="GF1246" s="5"/>
      <c r="GG1246" s="5"/>
      <c r="GH1246" s="5"/>
      <c r="GI1246" s="5"/>
      <c r="GJ1246" s="5"/>
      <c r="GK1246" s="5"/>
      <c r="GL1246" s="5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  <c r="IE1246" s="4"/>
      <c r="IF1246" s="4"/>
      <c r="IG1246" s="4"/>
      <c r="IH1246" s="4"/>
      <c r="II1246" s="4"/>
      <c r="IJ1246" s="4"/>
      <c r="IK1246" s="4"/>
      <c r="IL1246" s="4"/>
      <c r="IM1246" s="4"/>
      <c r="IN1246" s="4"/>
      <c r="IO1246" s="4"/>
      <c r="IP1246" s="4"/>
      <c r="IQ1246" s="4"/>
      <c r="IR1246" s="4"/>
      <c r="IS1246" s="4"/>
      <c r="IT1246" s="4"/>
      <c r="IU1246" s="4"/>
      <c r="IV1246" s="4"/>
      <c r="IW1246" s="4"/>
      <c r="IX1246" s="4"/>
      <c r="IY1246" s="5"/>
      <c r="IZ1246" s="5"/>
      <c r="JA1246" s="5"/>
      <c r="JB1246" s="5"/>
      <c r="JC1246" s="5"/>
      <c r="JD1246" s="5"/>
      <c r="JE1246" s="5"/>
      <c r="JF1246" s="5"/>
      <c r="JG1246" s="5"/>
      <c r="JH1246" s="5"/>
      <c r="JI1246" s="5"/>
      <c r="JJ1246" s="5"/>
      <c r="JK1246" s="5"/>
      <c r="JL1246" s="5"/>
      <c r="JM1246" s="5"/>
      <c r="JN1246" s="5"/>
      <c r="JO1246" s="5"/>
      <c r="JP1246" s="5"/>
      <c r="JQ1246" s="5"/>
      <c r="JR1246" s="5"/>
      <c r="JS1246" s="5"/>
      <c r="JT1246" s="5"/>
      <c r="JU1246" s="5"/>
      <c r="JV1246" s="5"/>
      <c r="JW1246" s="5"/>
      <c r="JX1246" s="5"/>
      <c r="JY1246" s="5"/>
      <c r="JZ1246" s="5"/>
      <c r="KA1246" s="5"/>
      <c r="KB1246" s="5"/>
      <c r="KC1246" s="5"/>
      <c r="KD1246" s="5"/>
      <c r="KE1246" s="5"/>
      <c r="KF1246" s="5"/>
      <c r="KG1246" s="5"/>
      <c r="KH1246" s="5"/>
      <c r="KI1246" s="5"/>
      <c r="KJ1246" s="5"/>
      <c r="KK1246" s="5"/>
      <c r="KL1246" s="5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4"/>
      <c r="MO1246" s="4"/>
      <c r="MP1246" s="6"/>
      <c r="MQ1246" s="7"/>
      <c r="MR1246" s="7"/>
      <c r="MS1246" s="7"/>
      <c r="MT1246" s="7"/>
      <c r="MU1246" s="7"/>
      <c r="MV1246" s="7"/>
      <c r="MW1246" s="7"/>
      <c r="MX1246" s="7"/>
      <c r="MY1246" s="7"/>
      <c r="MZ1246" s="7"/>
      <c r="NA1246" s="7"/>
      <c r="NB1246" s="7"/>
      <c r="NC1246" s="7"/>
      <c r="ND1246" s="7"/>
      <c r="NE1246" s="7"/>
      <c r="NF1246" s="7"/>
      <c r="NG1246" s="2"/>
      <c r="NH1246" s="2"/>
      <c r="NI1246" s="2"/>
      <c r="NJ1246" s="2"/>
      <c r="NK1246" s="2"/>
      <c r="NL1246" s="2"/>
      <c r="NM1246" s="2"/>
      <c r="NN1246" s="2"/>
      <c r="NO1246" s="2"/>
      <c r="NP1246" s="2"/>
      <c r="NQ1246" s="2"/>
      <c r="NR1246" s="2"/>
      <c r="NS1246" s="2"/>
      <c r="NT1246" s="2"/>
      <c r="NU1246" s="2"/>
      <c r="NV1246" s="2"/>
      <c r="NW1246" s="2"/>
      <c r="NX1246" s="2"/>
      <c r="NY1246" s="2"/>
      <c r="NZ1246" s="2"/>
      <c r="OA1246" s="2"/>
      <c r="OB1246" s="2"/>
      <c r="OC1246" s="2"/>
      <c r="OD1246" s="2"/>
      <c r="OE1246" s="2"/>
      <c r="OF1246" s="2"/>
      <c r="OG1246" s="2"/>
      <c r="OH1246" s="2"/>
      <c r="OI1246" s="2"/>
      <c r="OJ1246" s="2"/>
      <c r="OK1246" s="2"/>
      <c r="OL1246" s="2"/>
      <c r="OM1246" s="2"/>
      <c r="ON1246" s="2"/>
      <c r="OO1246" s="2"/>
      <c r="OP1246" s="2"/>
      <c r="OQ1246" s="2"/>
      <c r="OR1246" s="2"/>
      <c r="OS1246" s="2"/>
      <c r="OT1246" s="2"/>
      <c r="OU1246" s="2"/>
      <c r="OV1246" s="2"/>
      <c r="OW1246" s="2"/>
      <c r="OX1246" s="2"/>
      <c r="OY1246" s="2"/>
      <c r="OZ1246" s="2"/>
      <c r="PA1246" s="2"/>
      <c r="PB1246" s="2"/>
      <c r="PC1246" s="2"/>
      <c r="PD1246" s="2"/>
      <c r="PE1246" s="2"/>
      <c r="PF1246" s="2"/>
      <c r="PG1246" s="2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</row>
    <row r="1247" spans="1:1013" x14ac:dyDescent="0.25">
      <c r="A1247" t="s">
        <v>6220</v>
      </c>
      <c r="C1247"/>
      <c r="D1247" s="12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12"/>
      <c r="AB1247" s="5"/>
      <c r="AC1247" s="5"/>
      <c r="AD1247" s="5"/>
      <c r="AE1247" s="5"/>
      <c r="AF1247" s="5"/>
      <c r="AG1247" s="12"/>
      <c r="AH1247" s="5"/>
      <c r="AI1247" s="5"/>
      <c r="AJ1247" s="5"/>
      <c r="AK1247" s="5"/>
      <c r="AL1247" s="5"/>
      <c r="AU1247" s="1" t="s">
        <v>6221</v>
      </c>
      <c r="BB1247" s="5" t="s">
        <v>2046</v>
      </c>
      <c r="BC1247" s="5"/>
      <c r="BD1247" s="5"/>
      <c r="BE1247" s="5"/>
      <c r="BF1247" s="5"/>
      <c r="BG1247" s="5"/>
      <c r="BH1247" s="5"/>
      <c r="BI1247" s="6">
        <v>2</v>
      </c>
      <c r="BJ1247" s="2"/>
      <c r="BK1247" s="2"/>
      <c r="BL1247" s="2"/>
      <c r="BM1247" s="2"/>
      <c r="BN1247" s="3"/>
      <c r="BO1247" s="3"/>
      <c r="BP1247" s="3"/>
      <c r="BQ1247" s="3"/>
      <c r="BR1247" s="3"/>
      <c r="BS1247" s="3"/>
      <c r="BT1247" s="3"/>
      <c r="BU1247" s="3"/>
      <c r="BV1247" s="7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7"/>
      <c r="CN1247" s="7"/>
      <c r="CO1247" s="6"/>
      <c r="CP1247" s="2"/>
      <c r="CQ1247" s="2"/>
      <c r="CR1247" s="2"/>
      <c r="CS1247" s="2"/>
      <c r="CT1247" s="2"/>
      <c r="CU1247" s="2"/>
      <c r="CV1247" s="2"/>
      <c r="CW1247" s="2"/>
      <c r="CX1247" s="3"/>
      <c r="CY1247" s="3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6"/>
      <c r="DO1247" s="6"/>
      <c r="DP1247" s="6"/>
      <c r="DQ1247" s="6"/>
      <c r="DR1247" s="6"/>
      <c r="DS1247" s="6"/>
      <c r="DT1247" s="3"/>
      <c r="DU1247" s="5"/>
      <c r="DV1247" s="5"/>
      <c r="DW1247" s="5"/>
      <c r="DX1247" s="5"/>
      <c r="DY1247" s="5"/>
      <c r="DZ1247" s="7"/>
      <c r="EA1247" s="7"/>
      <c r="EB1247" s="3"/>
      <c r="EC1247" s="4"/>
      <c r="ED1247" s="4"/>
      <c r="EE1247" s="2"/>
      <c r="EF1247" s="2"/>
      <c r="EG1247" s="6"/>
      <c r="EH1247" s="6"/>
      <c r="EI1247" s="6"/>
      <c r="EJ1247" s="6"/>
      <c r="EK1247" s="6"/>
      <c r="EL1247" s="5"/>
      <c r="EM1247" s="5"/>
      <c r="EN1247" s="5"/>
      <c r="EO1247" s="5"/>
      <c r="EP1247" s="5"/>
      <c r="EQ1247" s="5"/>
      <c r="ER1247" s="3"/>
      <c r="ES1247" s="3"/>
      <c r="ET1247" s="3"/>
      <c r="EU1247" s="3"/>
      <c r="EV1247" s="3"/>
      <c r="EW1247" s="3"/>
      <c r="EX1247" s="3"/>
      <c r="EY1247" s="3"/>
      <c r="EZ1247" s="3"/>
      <c r="FA1247" s="3"/>
      <c r="FB1247" s="3"/>
      <c r="FC1247" s="3"/>
      <c r="FD1247" s="3"/>
      <c r="FE1247" s="3"/>
      <c r="FF1247" s="3"/>
      <c r="FG1247" s="3"/>
      <c r="FH1247" s="3"/>
      <c r="FI1247" s="4"/>
      <c r="FJ1247" s="4"/>
      <c r="FK1247" s="4"/>
      <c r="FL1247" s="4"/>
      <c r="FM1247" s="4"/>
      <c r="FN1247" s="4"/>
      <c r="FO1247" s="4"/>
      <c r="FP1247" s="4"/>
      <c r="FQ1247" s="4"/>
      <c r="FR1247" s="5"/>
      <c r="FS1247" s="5"/>
      <c r="FT1247" s="5"/>
      <c r="FU1247" s="5"/>
      <c r="FV1247" s="5"/>
      <c r="FW1247" s="5"/>
      <c r="FX1247" s="5"/>
      <c r="FY1247" s="5"/>
      <c r="FZ1247" s="5"/>
      <c r="GA1247" s="5"/>
      <c r="GB1247" s="5"/>
      <c r="GC1247" s="5"/>
      <c r="GD1247" s="5"/>
      <c r="GE1247" s="5"/>
      <c r="GF1247" s="5"/>
      <c r="GG1247" s="5"/>
      <c r="GH1247" s="5"/>
      <c r="GI1247" s="5"/>
      <c r="GJ1247" s="5"/>
      <c r="GK1247" s="5"/>
      <c r="GL1247" s="5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  <c r="IE1247" s="4"/>
      <c r="IF1247" s="4"/>
      <c r="IG1247" s="4"/>
      <c r="IH1247" s="4"/>
      <c r="II1247" s="4"/>
      <c r="IJ1247" s="4"/>
      <c r="IK1247" s="4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5"/>
      <c r="IZ1247" s="5"/>
      <c r="JA1247" s="5"/>
      <c r="JB1247" s="5"/>
      <c r="JC1247" s="5"/>
      <c r="JD1247" s="5"/>
      <c r="JE1247" s="5"/>
      <c r="JF1247" s="5"/>
      <c r="JG1247" s="5"/>
      <c r="JH1247" s="5"/>
      <c r="JI1247" s="5"/>
      <c r="JJ1247" s="5"/>
      <c r="JK1247" s="5"/>
      <c r="JL1247" s="5"/>
      <c r="JM1247" s="5"/>
      <c r="JN1247" s="5"/>
      <c r="JO1247" s="5"/>
      <c r="JP1247" s="5"/>
      <c r="JQ1247" s="5"/>
      <c r="JR1247" s="5"/>
      <c r="JS1247" s="5"/>
      <c r="JT1247" s="5"/>
      <c r="JU1247" s="5"/>
      <c r="JV1247" s="5"/>
      <c r="JW1247" s="5"/>
      <c r="JX1247" s="5"/>
      <c r="JY1247" s="5"/>
      <c r="JZ1247" s="5"/>
      <c r="KA1247" s="5"/>
      <c r="KB1247" s="5"/>
      <c r="KC1247" s="5"/>
      <c r="KD1247" s="5"/>
      <c r="KE1247" s="5"/>
      <c r="KF1247" s="5"/>
      <c r="KG1247" s="5"/>
      <c r="KH1247" s="5"/>
      <c r="KI1247" s="5"/>
      <c r="KJ1247" s="5"/>
      <c r="KK1247" s="5"/>
      <c r="KL1247" s="5"/>
      <c r="KM1247" s="5"/>
      <c r="KN1247" s="5"/>
      <c r="KO1247" s="5"/>
      <c r="KP1247" s="5"/>
      <c r="KQ1247" s="5"/>
      <c r="KR1247" s="5"/>
      <c r="KS1247" s="5"/>
      <c r="KT1247" s="5"/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4"/>
      <c r="MO1247" s="4"/>
      <c r="MP1247" s="6"/>
      <c r="MQ1247" s="7"/>
      <c r="MR1247" s="7"/>
      <c r="MS1247" s="7"/>
      <c r="MT1247" s="7"/>
      <c r="MU1247" s="7"/>
      <c r="MV1247" s="7"/>
      <c r="MW1247" s="7"/>
      <c r="MX1247" s="7"/>
      <c r="MY1247" s="7"/>
      <c r="MZ1247" s="7"/>
      <c r="NA1247" s="7"/>
      <c r="NB1247" s="7"/>
      <c r="NC1247" s="7"/>
      <c r="ND1247" s="7"/>
      <c r="NE1247" s="7"/>
      <c r="NF1247" s="7"/>
      <c r="NG1247" s="2"/>
      <c r="NH1247" s="2"/>
      <c r="NI1247" s="2"/>
      <c r="NJ1247" s="2"/>
      <c r="NK1247" s="2"/>
      <c r="NL1247" s="2"/>
      <c r="NM1247" s="2"/>
      <c r="NN1247" s="2"/>
      <c r="NO1247" s="2"/>
      <c r="NP1247" s="2"/>
      <c r="NQ1247" s="2"/>
      <c r="NR1247" s="2"/>
      <c r="NS1247" s="2"/>
      <c r="NT1247" s="2"/>
      <c r="NU1247" s="2"/>
      <c r="NV1247" s="2"/>
      <c r="NW1247" s="2"/>
      <c r="NX1247" s="2"/>
      <c r="NY1247" s="2"/>
      <c r="NZ1247" s="2"/>
      <c r="OA1247" s="2"/>
      <c r="OB1247" s="2"/>
      <c r="OC1247" s="2"/>
      <c r="OD1247" s="2"/>
      <c r="OE1247" s="2"/>
      <c r="OF1247" s="2"/>
      <c r="OG1247" s="2"/>
      <c r="OH1247" s="2"/>
      <c r="OI1247" s="2"/>
      <c r="OJ1247" s="2"/>
      <c r="OK1247" s="2"/>
      <c r="OL1247" s="2"/>
      <c r="OM1247" s="2"/>
      <c r="ON1247" s="2"/>
      <c r="OO1247" s="2"/>
      <c r="OP1247" s="2"/>
      <c r="OQ1247" s="2"/>
      <c r="OR1247" s="2"/>
      <c r="OS1247" s="2"/>
      <c r="OT1247" s="2"/>
      <c r="OU1247" s="2"/>
      <c r="OV1247" s="2"/>
      <c r="OW1247" s="2"/>
      <c r="OX1247" s="2"/>
      <c r="OY1247" s="2"/>
      <c r="OZ1247" s="2"/>
      <c r="PA1247" s="2"/>
      <c r="PB1247" s="2"/>
      <c r="PC1247" s="2"/>
      <c r="PD1247" s="2"/>
      <c r="PE1247" s="2"/>
      <c r="PF1247" s="2"/>
      <c r="PG1247" s="2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</row>
    <row r="1248" spans="1:1013" x14ac:dyDescent="0.25">
      <c r="A1248" t="s">
        <v>6222</v>
      </c>
      <c r="C1248"/>
      <c r="D1248" s="12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12"/>
      <c r="AB1248" s="5"/>
      <c r="AC1248" s="5"/>
      <c r="AD1248" s="5"/>
      <c r="AE1248" s="5"/>
      <c r="AF1248" s="5"/>
      <c r="AG1248" s="12"/>
      <c r="AH1248" s="5"/>
      <c r="AI1248" s="5"/>
      <c r="AJ1248" s="5"/>
      <c r="AK1248" s="5"/>
      <c r="AL1248" s="5"/>
      <c r="AU1248" s="1" t="s">
        <v>6223</v>
      </c>
      <c r="BB1248" s="5" t="s">
        <v>2046</v>
      </c>
      <c r="BC1248" s="5"/>
      <c r="BD1248" s="5"/>
      <c r="BE1248" s="5"/>
      <c r="BF1248" s="5"/>
      <c r="BG1248" s="5"/>
      <c r="BH1248" s="5"/>
      <c r="BI1248" s="6">
        <v>2</v>
      </c>
      <c r="BJ1248" s="2"/>
      <c r="BK1248" s="2"/>
      <c r="BL1248" s="2"/>
      <c r="BM1248" s="2"/>
      <c r="BN1248" s="3"/>
      <c r="BO1248" s="3"/>
      <c r="BP1248" s="3"/>
      <c r="BQ1248" s="3"/>
      <c r="BR1248" s="3"/>
      <c r="BS1248" s="3"/>
      <c r="BT1248" s="3"/>
      <c r="BU1248" s="3"/>
      <c r="BV1248" s="7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7"/>
      <c r="CN1248" s="7"/>
      <c r="CO1248" s="6"/>
      <c r="CP1248" s="2"/>
      <c r="CQ1248" s="2"/>
      <c r="CR1248" s="2"/>
      <c r="CS1248" s="2"/>
      <c r="CT1248" s="2"/>
      <c r="CU1248" s="2"/>
      <c r="CV1248" s="2"/>
      <c r="CW1248" s="2"/>
      <c r="CX1248" s="3"/>
      <c r="CY1248" s="3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6"/>
      <c r="DO1248" s="6"/>
      <c r="DP1248" s="6"/>
      <c r="DQ1248" s="6"/>
      <c r="DR1248" s="6"/>
      <c r="DS1248" s="6"/>
      <c r="DT1248" s="3"/>
      <c r="DU1248" s="5"/>
      <c r="DV1248" s="5"/>
      <c r="DW1248" s="5"/>
      <c r="DX1248" s="5"/>
      <c r="DY1248" s="5"/>
      <c r="DZ1248" s="7"/>
      <c r="EA1248" s="7"/>
      <c r="EB1248" s="3"/>
      <c r="EC1248" s="4"/>
      <c r="ED1248" s="4"/>
      <c r="EE1248" s="2"/>
      <c r="EF1248" s="2"/>
      <c r="EG1248" s="6"/>
      <c r="EH1248" s="6"/>
      <c r="EI1248" s="6"/>
      <c r="EJ1248" s="6"/>
      <c r="EK1248" s="6"/>
      <c r="EL1248" s="5"/>
      <c r="EM1248" s="5"/>
      <c r="EN1248" s="5"/>
      <c r="EO1248" s="5"/>
      <c r="EP1248" s="5"/>
      <c r="EQ1248" s="5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/>
      <c r="FD1248" s="3"/>
      <c r="FE1248" s="3"/>
      <c r="FF1248" s="3"/>
      <c r="FG1248" s="3"/>
      <c r="FH1248" s="3"/>
      <c r="FI1248" s="4"/>
      <c r="FJ1248" s="4"/>
      <c r="FK1248" s="4"/>
      <c r="FL1248" s="4"/>
      <c r="FM1248" s="4"/>
      <c r="FN1248" s="4"/>
      <c r="FO1248" s="4"/>
      <c r="FP1248" s="4"/>
      <c r="FQ1248" s="4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  <c r="IE1248" s="4"/>
      <c r="IF1248" s="4"/>
      <c r="IG1248" s="4"/>
      <c r="IH1248" s="4"/>
      <c r="II1248" s="4"/>
      <c r="IJ1248" s="4"/>
      <c r="IK1248" s="4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5"/>
      <c r="IZ1248" s="5"/>
      <c r="JA1248" s="5"/>
      <c r="JB1248" s="5"/>
      <c r="JC1248" s="5"/>
      <c r="JD1248" s="5"/>
      <c r="JE1248" s="5"/>
      <c r="JF1248" s="5"/>
      <c r="JG1248" s="5"/>
      <c r="JH1248" s="5"/>
      <c r="JI1248" s="5"/>
      <c r="JJ1248" s="5"/>
      <c r="JK1248" s="5"/>
      <c r="JL1248" s="5"/>
      <c r="JM1248" s="5"/>
      <c r="JN1248" s="5"/>
      <c r="JO1248" s="5"/>
      <c r="JP1248" s="5"/>
      <c r="JQ1248" s="5"/>
      <c r="JR1248" s="5"/>
      <c r="JS1248" s="5"/>
      <c r="JT1248" s="5"/>
      <c r="JU1248" s="5"/>
      <c r="JV1248" s="5"/>
      <c r="JW1248" s="5"/>
      <c r="JX1248" s="5"/>
      <c r="JY1248" s="5"/>
      <c r="JZ1248" s="5"/>
      <c r="KA1248" s="5"/>
      <c r="KB1248" s="5"/>
      <c r="KC1248" s="5"/>
      <c r="KD1248" s="5"/>
      <c r="KE1248" s="5"/>
      <c r="KF1248" s="5"/>
      <c r="KG1248" s="5"/>
      <c r="KH1248" s="5"/>
      <c r="KI1248" s="5"/>
      <c r="KJ1248" s="5"/>
      <c r="KK1248" s="5"/>
      <c r="KL1248" s="5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4"/>
      <c r="MO1248" s="4"/>
      <c r="MP1248" s="6"/>
      <c r="MQ1248" s="7"/>
      <c r="MR1248" s="7"/>
      <c r="MS1248" s="7"/>
      <c r="MT1248" s="7"/>
      <c r="MU1248" s="7"/>
      <c r="MV1248" s="7"/>
      <c r="MW1248" s="7"/>
      <c r="MX1248" s="7"/>
      <c r="MY1248" s="7"/>
      <c r="MZ1248" s="7"/>
      <c r="NA1248" s="7"/>
      <c r="NB1248" s="7"/>
      <c r="NC1248" s="7"/>
      <c r="ND1248" s="7"/>
      <c r="NE1248" s="7"/>
      <c r="NF1248" s="7"/>
      <c r="NG1248" s="2"/>
      <c r="NH1248" s="2"/>
      <c r="NI1248" s="2"/>
      <c r="NJ1248" s="2"/>
      <c r="NK1248" s="2"/>
      <c r="NL1248" s="2"/>
      <c r="NM1248" s="2"/>
      <c r="NN1248" s="2"/>
      <c r="NO1248" s="2"/>
      <c r="NP1248" s="2"/>
      <c r="NQ1248" s="2"/>
      <c r="NR1248" s="2"/>
      <c r="NS1248" s="2"/>
      <c r="NT1248" s="2"/>
      <c r="NU1248" s="2"/>
      <c r="NV1248" s="2"/>
      <c r="NW1248" s="2"/>
      <c r="NX1248" s="2"/>
      <c r="NY1248" s="2"/>
      <c r="NZ1248" s="2"/>
      <c r="OA1248" s="2"/>
      <c r="OB1248" s="2"/>
      <c r="OC1248" s="2"/>
      <c r="OD1248" s="2"/>
      <c r="OE1248" s="2"/>
      <c r="OF1248" s="2"/>
      <c r="OG1248" s="2"/>
      <c r="OH1248" s="2"/>
      <c r="OI1248" s="2"/>
      <c r="OJ1248" s="2"/>
      <c r="OK1248" s="2"/>
      <c r="OL1248" s="2"/>
      <c r="OM1248" s="2"/>
      <c r="ON1248" s="2"/>
      <c r="OO1248" s="2"/>
      <c r="OP1248" s="2"/>
      <c r="OQ1248" s="2"/>
      <c r="OR1248" s="2"/>
      <c r="OS1248" s="2"/>
      <c r="OT1248" s="2"/>
      <c r="OU1248" s="2"/>
      <c r="OV1248" s="2"/>
      <c r="OW1248" s="2"/>
      <c r="OX1248" s="2"/>
      <c r="OY1248" s="2"/>
      <c r="OZ1248" s="2"/>
      <c r="PA1248" s="2"/>
      <c r="PB1248" s="2"/>
      <c r="PC1248" s="2"/>
      <c r="PD1248" s="2"/>
      <c r="PE1248" s="2"/>
      <c r="PF1248" s="2"/>
      <c r="PG1248" s="2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</row>
    <row r="1249" spans="1:1013" x14ac:dyDescent="0.25">
      <c r="A1249" t="s">
        <v>1538</v>
      </c>
      <c r="C1249"/>
      <c r="D1249" s="12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12"/>
      <c r="AB1249" s="5"/>
      <c r="AC1249" s="5"/>
      <c r="AD1249" s="5"/>
      <c r="AE1249" s="5"/>
      <c r="AF1249" s="5"/>
      <c r="AG1249" s="12"/>
      <c r="AH1249" s="5"/>
      <c r="AI1249" s="5"/>
      <c r="AJ1249" s="5"/>
      <c r="AK1249" s="5"/>
      <c r="AL1249" s="5"/>
      <c r="AU1249" s="1" t="s">
        <v>6224</v>
      </c>
      <c r="BB1249" s="5" t="s">
        <v>2046</v>
      </c>
      <c r="BC1249" s="5" t="s">
        <v>6347</v>
      </c>
      <c r="BD1249" s="5"/>
      <c r="BE1249" s="5"/>
      <c r="BF1249" s="5"/>
      <c r="BG1249" s="5"/>
      <c r="BH1249" s="5"/>
      <c r="BI1249" s="6">
        <v>2</v>
      </c>
      <c r="BJ1249" s="2"/>
      <c r="BK1249" s="2"/>
      <c r="BL1249" s="2"/>
      <c r="BM1249" s="2"/>
      <c r="BN1249" s="3"/>
      <c r="BO1249" s="3"/>
      <c r="BP1249" s="3"/>
      <c r="BQ1249" s="3"/>
      <c r="BR1249" s="3"/>
      <c r="BS1249" s="3"/>
      <c r="BT1249" s="3"/>
      <c r="BU1249" s="3"/>
      <c r="BV1249" s="7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7"/>
      <c r="CN1249" s="7"/>
      <c r="CO1249" s="6"/>
      <c r="CP1249" s="2"/>
      <c r="CQ1249" s="2"/>
      <c r="CR1249" s="2"/>
      <c r="CS1249" s="2"/>
      <c r="CT1249" s="2"/>
      <c r="CU1249" s="2"/>
      <c r="CV1249" s="2"/>
      <c r="CW1249" s="2"/>
      <c r="CX1249" s="3"/>
      <c r="CY1249" s="3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6"/>
      <c r="DO1249" s="6"/>
      <c r="DP1249" s="6"/>
      <c r="DQ1249" s="6"/>
      <c r="DR1249" s="6"/>
      <c r="DS1249" s="6"/>
      <c r="DT1249" s="3"/>
      <c r="DU1249" s="5"/>
      <c r="DV1249" s="5"/>
      <c r="DW1249" s="5"/>
      <c r="DX1249" s="5"/>
      <c r="DY1249" s="5"/>
      <c r="DZ1249" s="7"/>
      <c r="EA1249" s="7"/>
      <c r="EB1249" s="3"/>
      <c r="EC1249" s="4"/>
      <c r="ED1249" s="4"/>
      <c r="EE1249" s="2"/>
      <c r="EF1249" s="2"/>
      <c r="EG1249" s="6"/>
      <c r="EH1249" s="6"/>
      <c r="EI1249" s="6"/>
      <c r="EJ1249" s="6"/>
      <c r="EK1249" s="6"/>
      <c r="EL1249" s="5"/>
      <c r="EM1249" s="5"/>
      <c r="EN1249" s="5"/>
      <c r="EO1249" s="5"/>
      <c r="EP1249" s="5"/>
      <c r="EQ1249" s="5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4"/>
      <c r="FJ1249" s="4"/>
      <c r="FK1249" s="4"/>
      <c r="FL1249" s="4"/>
      <c r="FM1249" s="4"/>
      <c r="FN1249" s="4"/>
      <c r="FO1249" s="4"/>
      <c r="FP1249" s="4"/>
      <c r="FQ1249" s="4"/>
      <c r="FR1249" s="5"/>
      <c r="FS1249" s="5"/>
      <c r="FT1249" s="5"/>
      <c r="FU1249" s="5"/>
      <c r="FV1249" s="5"/>
      <c r="FW1249" s="5"/>
      <c r="FX1249" s="5"/>
      <c r="FY1249" s="5"/>
      <c r="FZ1249" s="5"/>
      <c r="GA1249" s="5"/>
      <c r="GB1249" s="5"/>
      <c r="GC1249" s="5"/>
      <c r="GD1249" s="5"/>
      <c r="GE1249" s="5"/>
      <c r="GF1249" s="5"/>
      <c r="GG1249" s="5"/>
      <c r="GH1249" s="5"/>
      <c r="GI1249" s="5"/>
      <c r="GJ1249" s="5"/>
      <c r="GK1249" s="5"/>
      <c r="GL1249" s="5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/>
      <c r="IE1249" s="4"/>
      <c r="IF1249" s="4"/>
      <c r="IG1249" s="4"/>
      <c r="IH1249" s="4"/>
      <c r="II1249" s="4"/>
      <c r="IJ1249" s="4"/>
      <c r="IK1249" s="4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5"/>
      <c r="IZ1249" s="5"/>
      <c r="JA1249" s="5"/>
      <c r="JB1249" s="5"/>
      <c r="JC1249" s="5"/>
      <c r="JD1249" s="5"/>
      <c r="JE1249" s="5"/>
      <c r="JF1249" s="5"/>
      <c r="JG1249" s="5"/>
      <c r="JH1249" s="5"/>
      <c r="JI1249" s="5"/>
      <c r="JJ1249" s="5"/>
      <c r="JK1249" s="5"/>
      <c r="JL1249" s="5"/>
      <c r="JM1249" s="5"/>
      <c r="JN1249" s="5"/>
      <c r="JO1249" s="5"/>
      <c r="JP1249" s="5"/>
      <c r="JQ1249" s="5"/>
      <c r="JR1249" s="5"/>
      <c r="JS1249" s="5"/>
      <c r="JT1249" s="5"/>
      <c r="JU1249" s="5"/>
      <c r="JV1249" s="5"/>
      <c r="JW1249" s="5"/>
      <c r="JX1249" s="5"/>
      <c r="JY1249" s="5"/>
      <c r="JZ1249" s="5"/>
      <c r="KA1249" s="5"/>
      <c r="KB1249" s="5"/>
      <c r="KC1249" s="5"/>
      <c r="KD1249" s="5"/>
      <c r="KE1249" s="5"/>
      <c r="KF1249" s="5"/>
      <c r="KG1249" s="5"/>
      <c r="KH1249" s="5"/>
      <c r="KI1249" s="5"/>
      <c r="KJ1249" s="5"/>
      <c r="KK1249" s="5"/>
      <c r="KL1249" s="5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4"/>
      <c r="MO1249" s="4"/>
      <c r="MP1249" s="6"/>
      <c r="MQ1249" s="7"/>
      <c r="MR1249" s="7"/>
      <c r="MS1249" s="7"/>
      <c r="MT1249" s="7"/>
      <c r="MU1249" s="7"/>
      <c r="MV1249" s="7"/>
      <c r="MW1249" s="7"/>
      <c r="MX1249" s="7"/>
      <c r="MY1249" s="7"/>
      <c r="MZ1249" s="7"/>
      <c r="NA1249" s="7"/>
      <c r="NB1249" s="7"/>
      <c r="NC1249" s="7"/>
      <c r="ND1249" s="7"/>
      <c r="NE1249" s="7"/>
      <c r="NF1249" s="7"/>
      <c r="NG1249" s="2"/>
      <c r="NH1249" s="2"/>
      <c r="NI1249" s="2"/>
      <c r="NJ1249" s="2"/>
      <c r="NK1249" s="2"/>
      <c r="NL1249" s="2"/>
      <c r="NM1249" s="2"/>
      <c r="NN1249" s="2"/>
      <c r="NO1249" s="2"/>
      <c r="NP1249" s="2"/>
      <c r="NQ1249" s="2"/>
      <c r="NR1249" s="2"/>
      <c r="NS1249" s="2"/>
      <c r="NT1249" s="2"/>
      <c r="NU1249" s="2"/>
      <c r="NV1249" s="2"/>
      <c r="NW1249" s="2"/>
      <c r="NX1249" s="2"/>
      <c r="NY1249" s="2"/>
      <c r="NZ1249" s="2"/>
      <c r="OA1249" s="2"/>
      <c r="OB1249" s="2"/>
      <c r="OC1249" s="2"/>
      <c r="OD1249" s="2"/>
      <c r="OE1249" s="2"/>
      <c r="OF1249" s="2"/>
      <c r="OG1249" s="2"/>
      <c r="OH1249" s="2"/>
      <c r="OI1249" s="2"/>
      <c r="OJ1249" s="2"/>
      <c r="OK1249" s="2"/>
      <c r="OL1249" s="2"/>
      <c r="OM1249" s="2"/>
      <c r="ON1249" s="2"/>
      <c r="OO1249" s="2"/>
      <c r="OP1249" s="2"/>
      <c r="OQ1249" s="2"/>
      <c r="OR1249" s="2"/>
      <c r="OS1249" s="2"/>
      <c r="OT1249" s="2"/>
      <c r="OU1249" s="2"/>
      <c r="OV1249" s="2"/>
      <c r="OW1249" s="2"/>
      <c r="OX1249" s="2"/>
      <c r="OY1249" s="2"/>
      <c r="OZ1249" s="2"/>
      <c r="PA1249" s="2"/>
      <c r="PB1249" s="2"/>
      <c r="PC1249" s="2"/>
      <c r="PD1249" s="2"/>
      <c r="PE1249" s="2"/>
      <c r="PF1249" s="2"/>
      <c r="PG1249" s="2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</row>
    <row r="1250" spans="1:1013" x14ac:dyDescent="0.25">
      <c r="A1250" t="s">
        <v>6225</v>
      </c>
      <c r="C1250"/>
      <c r="D1250" s="12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12"/>
      <c r="AB1250" s="5"/>
      <c r="AC1250" s="5"/>
      <c r="AD1250" s="5"/>
      <c r="AE1250" s="5"/>
      <c r="AF1250" s="5"/>
      <c r="AG1250" s="12"/>
      <c r="AH1250" s="5"/>
      <c r="AI1250" s="5"/>
      <c r="AJ1250" s="5"/>
      <c r="AK1250" s="5"/>
      <c r="AL1250" s="5"/>
      <c r="AU1250" s="1" t="s">
        <v>6226</v>
      </c>
      <c r="BB1250" s="5" t="s">
        <v>2046</v>
      </c>
      <c r="BC1250" s="5" t="s">
        <v>720</v>
      </c>
      <c r="BD1250" s="5" t="s">
        <v>2047</v>
      </c>
      <c r="BE1250" s="5"/>
      <c r="BF1250" s="5"/>
      <c r="BG1250" s="5"/>
      <c r="BH1250" s="5"/>
      <c r="BI1250" s="6">
        <v>4</v>
      </c>
      <c r="BJ1250" s="2" t="s">
        <v>1111</v>
      </c>
      <c r="BK1250" s="2">
        <v>14</v>
      </c>
      <c r="BL1250" s="2"/>
      <c r="BM1250" s="2"/>
      <c r="BN1250" s="3" t="s">
        <v>6217</v>
      </c>
      <c r="BO1250" s="3"/>
      <c r="BP1250" s="3"/>
      <c r="BQ1250" s="3"/>
      <c r="BR1250" s="3"/>
      <c r="BS1250" s="3"/>
      <c r="BT1250" s="3"/>
      <c r="BU1250" s="3"/>
      <c r="BV1250" s="7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7"/>
      <c r="CN1250" s="7"/>
      <c r="CO1250" s="6"/>
      <c r="CP1250" s="2"/>
      <c r="CQ1250" s="2"/>
      <c r="CR1250" s="2"/>
      <c r="CS1250" s="2"/>
      <c r="CT1250" s="2"/>
      <c r="CU1250" s="2"/>
      <c r="CV1250" s="2"/>
      <c r="CW1250" s="2"/>
      <c r="CX1250" s="3"/>
      <c r="CY1250" s="3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6"/>
      <c r="DO1250" s="6"/>
      <c r="DP1250" s="6"/>
      <c r="DQ1250" s="6"/>
      <c r="DR1250" s="6"/>
      <c r="DS1250" s="6"/>
      <c r="DT1250" s="3"/>
      <c r="DU1250" s="5"/>
      <c r="DV1250" s="5"/>
      <c r="DW1250" s="5"/>
      <c r="DX1250" s="5"/>
      <c r="DY1250" s="5"/>
      <c r="DZ1250" s="7"/>
      <c r="EA1250" s="7"/>
      <c r="EB1250" s="3"/>
      <c r="EC1250" s="4"/>
      <c r="ED1250" s="4"/>
      <c r="EE1250" s="2"/>
      <c r="EF1250" s="2"/>
      <c r="EG1250" s="6"/>
      <c r="EH1250" s="6"/>
      <c r="EI1250" s="6"/>
      <c r="EJ1250" s="6"/>
      <c r="EK1250" s="6"/>
      <c r="EL1250" s="5"/>
      <c r="EM1250" s="5"/>
      <c r="EN1250" s="5"/>
      <c r="EO1250" s="5"/>
      <c r="EP1250" s="5"/>
      <c r="EQ1250" s="5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/>
      <c r="FE1250" s="3"/>
      <c r="FF1250" s="3"/>
      <c r="FG1250" s="3"/>
      <c r="FH1250" s="3"/>
      <c r="FI1250" s="4"/>
      <c r="FJ1250" s="4"/>
      <c r="FK1250" s="4"/>
      <c r="FL1250" s="4"/>
      <c r="FM1250" s="4"/>
      <c r="FN1250" s="4"/>
      <c r="FO1250" s="4"/>
      <c r="FP1250" s="4"/>
      <c r="FQ1250" s="4"/>
      <c r="FR1250" s="5"/>
      <c r="FS1250" s="5"/>
      <c r="FT1250" s="5"/>
      <c r="FU1250" s="5"/>
      <c r="FV1250" s="5"/>
      <c r="FW1250" s="5"/>
      <c r="FX1250" s="5"/>
      <c r="FY1250" s="5"/>
      <c r="FZ1250" s="5"/>
      <c r="GA1250" s="5"/>
      <c r="GB1250" s="5"/>
      <c r="GC1250" s="5"/>
      <c r="GD1250" s="5"/>
      <c r="GE1250" s="5"/>
      <c r="GF1250" s="5"/>
      <c r="GG1250" s="5"/>
      <c r="GH1250" s="5"/>
      <c r="GI1250" s="5"/>
      <c r="GJ1250" s="5"/>
      <c r="GK1250" s="5"/>
      <c r="GL1250" s="5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  <c r="IE1250" s="4"/>
      <c r="IF1250" s="4"/>
      <c r="IG1250" s="4"/>
      <c r="IH1250" s="4"/>
      <c r="II1250" s="4"/>
      <c r="IJ1250" s="4"/>
      <c r="IK1250" s="4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5"/>
      <c r="IZ1250" s="5"/>
      <c r="JA1250" s="5"/>
      <c r="JB1250" s="5"/>
      <c r="JC1250" s="5"/>
      <c r="JD1250" s="5"/>
      <c r="JE1250" s="5"/>
      <c r="JF1250" s="5"/>
      <c r="JG1250" s="5"/>
      <c r="JH1250" s="5"/>
      <c r="JI1250" s="5"/>
      <c r="JJ1250" s="5"/>
      <c r="JK1250" s="5"/>
      <c r="JL1250" s="5"/>
      <c r="JM1250" s="5"/>
      <c r="JN1250" s="5"/>
      <c r="JO1250" s="5"/>
      <c r="JP1250" s="5"/>
      <c r="JQ1250" s="5"/>
      <c r="JR1250" s="5"/>
      <c r="JS1250" s="5"/>
      <c r="JT1250" s="5"/>
      <c r="JU1250" s="5"/>
      <c r="JV1250" s="5"/>
      <c r="JW1250" s="5"/>
      <c r="JX1250" s="5"/>
      <c r="JY1250" s="5"/>
      <c r="JZ1250" s="5"/>
      <c r="KA1250" s="5"/>
      <c r="KB1250" s="5"/>
      <c r="KC1250" s="5"/>
      <c r="KD1250" s="5"/>
      <c r="KE1250" s="5"/>
      <c r="KF1250" s="5"/>
      <c r="KG1250" s="5"/>
      <c r="KH1250" s="5"/>
      <c r="KI1250" s="5"/>
      <c r="KJ1250" s="5"/>
      <c r="KK1250" s="5"/>
      <c r="KL1250" s="5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4"/>
      <c r="MO1250" s="4"/>
      <c r="MP1250" s="6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2"/>
      <c r="NH1250" s="2"/>
      <c r="NI1250" s="2"/>
      <c r="NJ1250" s="2"/>
      <c r="NK1250" s="2"/>
      <c r="NL1250" s="2"/>
      <c r="NM1250" s="2"/>
      <c r="NN1250" s="2"/>
      <c r="NO1250" s="2"/>
      <c r="NP1250" s="2"/>
      <c r="NQ1250" s="2"/>
      <c r="NR1250" s="2"/>
      <c r="NS1250" s="2"/>
      <c r="NT1250" s="2"/>
      <c r="NU1250" s="2"/>
      <c r="NV1250" s="2"/>
      <c r="NW1250" s="2"/>
      <c r="NX1250" s="2"/>
      <c r="NY1250" s="2"/>
      <c r="NZ1250" s="2"/>
      <c r="OA1250" s="2"/>
      <c r="OB1250" s="2"/>
      <c r="OC1250" s="2"/>
      <c r="OD1250" s="2"/>
      <c r="OE1250" s="2"/>
      <c r="OF1250" s="2"/>
      <c r="OG1250" s="2"/>
      <c r="OH1250" s="2"/>
      <c r="OI1250" s="2"/>
      <c r="OJ1250" s="2"/>
      <c r="OK1250" s="2"/>
      <c r="OL1250" s="2"/>
      <c r="OM1250" s="2"/>
      <c r="ON1250" s="2"/>
      <c r="OO1250" s="2"/>
      <c r="OP1250" s="2"/>
      <c r="OQ1250" s="2"/>
      <c r="OR1250" s="2"/>
      <c r="OS1250" s="2"/>
      <c r="OT1250" s="2"/>
      <c r="OU1250" s="2"/>
      <c r="OV1250" s="2"/>
      <c r="OW1250" s="2"/>
      <c r="OX1250" s="2"/>
      <c r="OY1250" s="2"/>
      <c r="OZ1250" s="2"/>
      <c r="PA1250" s="2"/>
      <c r="PB1250" s="2"/>
      <c r="PC1250" s="2"/>
      <c r="PD1250" s="2"/>
      <c r="PE1250" s="2"/>
      <c r="PF1250" s="2"/>
      <c r="PG1250" s="2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</row>
    <row r="1251" spans="1:1013" x14ac:dyDescent="0.25">
      <c r="A1251" t="s">
        <v>6227</v>
      </c>
      <c r="C1251"/>
      <c r="D1251" s="12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12"/>
      <c r="AB1251" s="5"/>
      <c r="AC1251" s="5"/>
      <c r="AD1251" s="5"/>
      <c r="AE1251" s="5"/>
      <c r="AF1251" s="5"/>
      <c r="AG1251" s="12"/>
      <c r="AH1251" s="5"/>
      <c r="AI1251" s="5"/>
      <c r="AJ1251" s="5"/>
      <c r="AK1251" s="5"/>
      <c r="AL1251" s="5"/>
      <c r="AU1251" s="1" t="s">
        <v>6228</v>
      </c>
      <c r="BB1251" s="5" t="s">
        <v>2046</v>
      </c>
      <c r="BC1251" s="5"/>
      <c r="BD1251" s="5"/>
      <c r="BE1251" s="5"/>
      <c r="BF1251" s="5"/>
      <c r="BG1251" s="5"/>
      <c r="BH1251" s="5"/>
      <c r="BI1251" s="6">
        <v>4</v>
      </c>
      <c r="BJ1251" s="2"/>
      <c r="BK1251" s="2"/>
      <c r="BL1251" s="2"/>
      <c r="BM1251" s="2"/>
      <c r="BN1251" s="3" t="s">
        <v>2670</v>
      </c>
      <c r="BO1251" s="3"/>
      <c r="BP1251" s="3"/>
      <c r="BQ1251" s="3"/>
      <c r="BR1251" s="3"/>
      <c r="BS1251" s="3"/>
      <c r="BT1251" s="3"/>
      <c r="BU1251" s="3"/>
      <c r="BV1251" s="7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7"/>
      <c r="CN1251" s="7"/>
      <c r="CO1251" s="6"/>
      <c r="CP1251" s="2"/>
      <c r="CQ1251" s="2"/>
      <c r="CR1251" s="2"/>
      <c r="CS1251" s="2"/>
      <c r="CT1251" s="2"/>
      <c r="CU1251" s="2"/>
      <c r="CV1251" s="2"/>
      <c r="CW1251" s="2"/>
      <c r="CX1251" s="3"/>
      <c r="CY1251" s="3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6"/>
      <c r="DO1251" s="6"/>
      <c r="DP1251" s="6"/>
      <c r="DQ1251" s="6"/>
      <c r="DR1251" s="6"/>
      <c r="DS1251" s="6"/>
      <c r="DT1251" s="3"/>
      <c r="DU1251" s="5"/>
      <c r="DV1251" s="5"/>
      <c r="DW1251" s="5"/>
      <c r="DX1251" s="5"/>
      <c r="DY1251" s="5"/>
      <c r="DZ1251" s="7"/>
      <c r="EA1251" s="7"/>
      <c r="EB1251" s="3"/>
      <c r="EC1251" s="4"/>
      <c r="ED1251" s="4"/>
      <c r="EE1251" s="2"/>
      <c r="EF1251" s="2"/>
      <c r="EG1251" s="6"/>
      <c r="EH1251" s="6"/>
      <c r="EI1251" s="6"/>
      <c r="EJ1251" s="6"/>
      <c r="EK1251" s="6"/>
      <c r="EL1251" s="5"/>
      <c r="EM1251" s="5"/>
      <c r="EN1251" s="5"/>
      <c r="EO1251" s="5"/>
      <c r="EP1251" s="5"/>
      <c r="EQ1251" s="5"/>
      <c r="ER1251" s="3"/>
      <c r="ES1251" s="3"/>
      <c r="ET1251" s="3"/>
      <c r="EU1251" s="3"/>
      <c r="EV1251" s="3"/>
      <c r="EW1251" s="3"/>
      <c r="EX1251" s="3"/>
      <c r="EY1251" s="3"/>
      <c r="EZ1251" s="3"/>
      <c r="FA1251" s="3"/>
      <c r="FB1251" s="3"/>
      <c r="FC1251" s="3"/>
      <c r="FD1251" s="3"/>
      <c r="FE1251" s="3"/>
      <c r="FF1251" s="3"/>
      <c r="FG1251" s="3"/>
      <c r="FH1251" s="3"/>
      <c r="FI1251" s="4"/>
      <c r="FJ1251" s="4"/>
      <c r="FK1251" s="4"/>
      <c r="FL1251" s="4"/>
      <c r="FM1251" s="4"/>
      <c r="FN1251" s="4"/>
      <c r="FO1251" s="4"/>
      <c r="FP1251" s="4"/>
      <c r="FQ1251" s="4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5"/>
      <c r="IZ1251" s="5"/>
      <c r="JA1251" s="5"/>
      <c r="JB1251" s="5"/>
      <c r="JC1251" s="5"/>
      <c r="JD1251" s="5"/>
      <c r="JE1251" s="5"/>
      <c r="JF1251" s="5"/>
      <c r="JG1251" s="5"/>
      <c r="JH1251" s="5"/>
      <c r="JI1251" s="5"/>
      <c r="JJ1251" s="5"/>
      <c r="JK1251" s="5"/>
      <c r="JL1251" s="5"/>
      <c r="JM1251" s="5"/>
      <c r="JN1251" s="5"/>
      <c r="JO1251" s="5"/>
      <c r="JP1251" s="5"/>
      <c r="JQ1251" s="5"/>
      <c r="JR1251" s="5"/>
      <c r="JS1251" s="5"/>
      <c r="JT1251" s="5"/>
      <c r="JU1251" s="5"/>
      <c r="JV1251" s="5"/>
      <c r="JW1251" s="5"/>
      <c r="JX1251" s="5"/>
      <c r="JY1251" s="5"/>
      <c r="JZ1251" s="5"/>
      <c r="KA1251" s="5"/>
      <c r="KB1251" s="5"/>
      <c r="KC1251" s="5"/>
      <c r="KD1251" s="5"/>
      <c r="KE1251" s="5"/>
      <c r="KF1251" s="5"/>
      <c r="KG1251" s="5"/>
      <c r="KH1251" s="5"/>
      <c r="KI1251" s="5"/>
      <c r="KJ1251" s="5"/>
      <c r="KK1251" s="5"/>
      <c r="KL1251" s="5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4"/>
      <c r="MO1251" s="4"/>
      <c r="MP1251" s="6"/>
      <c r="MQ1251" s="7"/>
      <c r="MR1251" s="7"/>
      <c r="MS1251" s="7"/>
      <c r="MT1251" s="7"/>
      <c r="MU1251" s="7"/>
      <c r="MV1251" s="7"/>
      <c r="MW1251" s="7"/>
      <c r="MX1251" s="7"/>
      <c r="MY1251" s="7"/>
      <c r="MZ1251" s="7"/>
      <c r="NA1251" s="7"/>
      <c r="NB1251" s="7"/>
      <c r="NC1251" s="7"/>
      <c r="ND1251" s="7"/>
      <c r="NE1251" s="7"/>
      <c r="NF1251" s="7"/>
      <c r="NG1251" s="2"/>
      <c r="NH1251" s="2"/>
      <c r="NI1251" s="2"/>
      <c r="NJ1251" s="2"/>
      <c r="NK1251" s="2"/>
      <c r="NL1251" s="2"/>
      <c r="NM1251" s="2"/>
      <c r="NN1251" s="2"/>
      <c r="NO1251" s="2"/>
      <c r="NP1251" s="2"/>
      <c r="NQ1251" s="2"/>
      <c r="NR1251" s="2"/>
      <c r="NS1251" s="2"/>
      <c r="NT1251" s="2"/>
      <c r="NU1251" s="2"/>
      <c r="NV1251" s="2"/>
      <c r="NW1251" s="2"/>
      <c r="NX1251" s="2"/>
      <c r="NY1251" s="2"/>
      <c r="NZ1251" s="2"/>
      <c r="OA1251" s="2"/>
      <c r="OB1251" s="2"/>
      <c r="OC1251" s="2"/>
      <c r="OD1251" s="2"/>
      <c r="OE1251" s="2"/>
      <c r="OF1251" s="2"/>
      <c r="OG1251" s="2"/>
      <c r="OH1251" s="2"/>
      <c r="OI1251" s="2"/>
      <c r="OJ1251" s="2"/>
      <c r="OK1251" s="2"/>
      <c r="OL1251" s="2"/>
      <c r="OM1251" s="2"/>
      <c r="ON1251" s="2"/>
      <c r="OO1251" s="2"/>
      <c r="OP1251" s="2"/>
      <c r="OQ1251" s="2"/>
      <c r="OR1251" s="2"/>
      <c r="OS1251" s="2"/>
      <c r="OT1251" s="2"/>
      <c r="OU1251" s="2"/>
      <c r="OV1251" s="2"/>
      <c r="OW1251" s="2"/>
      <c r="OX1251" s="2"/>
      <c r="OY1251" s="2"/>
      <c r="OZ1251" s="2"/>
      <c r="PA1251" s="2"/>
      <c r="PB1251" s="2"/>
      <c r="PC1251" s="2"/>
      <c r="PD1251" s="2"/>
      <c r="PE1251" s="2"/>
      <c r="PF1251" s="2"/>
      <c r="PG1251" s="2"/>
      <c r="PH1251" s="2"/>
      <c r="PI1251" s="2"/>
      <c r="PJ1251" s="2"/>
      <c r="PK1251" s="2"/>
      <c r="PL1251" s="2"/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/>
      <c r="PY1251" s="2"/>
      <c r="PZ1251" s="2"/>
      <c r="QA1251" s="2"/>
      <c r="QB1251" s="2"/>
      <c r="QC1251" s="2"/>
      <c r="QD1251" s="2"/>
      <c r="QE1251" s="2"/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</row>
    <row r="1252" spans="1:1013" x14ac:dyDescent="0.25">
      <c r="A1252" t="s">
        <v>6229</v>
      </c>
      <c r="C1252"/>
      <c r="D1252" s="12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12"/>
      <c r="AB1252" s="5"/>
      <c r="AC1252" s="5"/>
      <c r="AD1252" s="5"/>
      <c r="AE1252" s="5"/>
      <c r="AF1252" s="5"/>
      <c r="AG1252" s="12"/>
      <c r="AH1252" s="5"/>
      <c r="AI1252" s="5"/>
      <c r="AJ1252" s="5"/>
      <c r="AK1252" s="5"/>
      <c r="AL1252" s="5"/>
      <c r="AU1252" s="1" t="s">
        <v>6230</v>
      </c>
      <c r="BB1252" s="5" t="s">
        <v>2046</v>
      </c>
      <c r="BC1252" s="5"/>
      <c r="BD1252" s="5"/>
      <c r="BE1252" s="5"/>
      <c r="BF1252" s="5"/>
      <c r="BG1252" s="5"/>
      <c r="BH1252" s="5"/>
      <c r="BI1252" s="6">
        <v>4</v>
      </c>
      <c r="BJ1252" s="2"/>
      <c r="BK1252" s="2"/>
      <c r="BL1252" s="2"/>
      <c r="BM1252" s="2"/>
      <c r="BN1252" s="3" t="s">
        <v>6222</v>
      </c>
      <c r="BO1252" s="3"/>
      <c r="BP1252" s="3"/>
      <c r="BQ1252" s="3"/>
      <c r="BR1252" s="3"/>
      <c r="BS1252" s="3"/>
      <c r="BT1252" s="3"/>
      <c r="BU1252" s="3"/>
      <c r="BV1252" s="7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7"/>
      <c r="CN1252" s="7"/>
      <c r="CO1252" s="6"/>
      <c r="CP1252" s="2"/>
      <c r="CQ1252" s="2"/>
      <c r="CR1252" s="2"/>
      <c r="CS1252" s="2"/>
      <c r="CT1252" s="2"/>
      <c r="CU1252" s="2"/>
      <c r="CV1252" s="2"/>
      <c r="CW1252" s="2"/>
      <c r="CX1252" s="3"/>
      <c r="CY1252" s="3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6"/>
      <c r="DO1252" s="6"/>
      <c r="DP1252" s="6"/>
      <c r="DQ1252" s="6"/>
      <c r="DR1252" s="6"/>
      <c r="DS1252" s="6"/>
      <c r="DT1252" s="3"/>
      <c r="DU1252" s="5"/>
      <c r="DV1252" s="5"/>
      <c r="DW1252" s="5"/>
      <c r="DX1252" s="5"/>
      <c r="DY1252" s="5"/>
      <c r="DZ1252" s="7"/>
      <c r="EA1252" s="7"/>
      <c r="EB1252" s="3"/>
      <c r="EC1252" s="4"/>
      <c r="ED1252" s="4"/>
      <c r="EE1252" s="2"/>
      <c r="EF1252" s="2"/>
      <c r="EG1252" s="6"/>
      <c r="EH1252" s="6"/>
      <c r="EI1252" s="6"/>
      <c r="EJ1252" s="6"/>
      <c r="EK1252" s="6"/>
      <c r="EL1252" s="5"/>
      <c r="EM1252" s="5"/>
      <c r="EN1252" s="5"/>
      <c r="EO1252" s="5"/>
      <c r="EP1252" s="5"/>
      <c r="EQ1252" s="5"/>
      <c r="ER1252" s="3"/>
      <c r="ES1252" s="3"/>
      <c r="ET1252" s="3"/>
      <c r="EU1252" s="3"/>
      <c r="EV1252" s="3"/>
      <c r="EW1252" s="3"/>
      <c r="EX1252" s="3"/>
      <c r="EY1252" s="3"/>
      <c r="EZ1252" s="3"/>
      <c r="FA1252" s="3"/>
      <c r="FB1252" s="3"/>
      <c r="FC1252" s="3"/>
      <c r="FD1252" s="3"/>
      <c r="FE1252" s="3"/>
      <c r="FF1252" s="3"/>
      <c r="FG1252" s="3"/>
      <c r="FH1252" s="3"/>
      <c r="FI1252" s="4"/>
      <c r="FJ1252" s="4"/>
      <c r="FK1252" s="4"/>
      <c r="FL1252" s="4"/>
      <c r="FM1252" s="4"/>
      <c r="FN1252" s="4"/>
      <c r="FO1252" s="4"/>
      <c r="FP1252" s="4"/>
      <c r="FQ1252" s="4"/>
      <c r="FR1252" s="5"/>
      <c r="FS1252" s="5"/>
      <c r="FT1252" s="5"/>
      <c r="FU1252" s="5"/>
      <c r="FV1252" s="5"/>
      <c r="FW1252" s="5"/>
      <c r="FX1252" s="5"/>
      <c r="FY1252" s="5"/>
      <c r="FZ1252" s="5"/>
      <c r="GA1252" s="5"/>
      <c r="GB1252" s="5"/>
      <c r="GC1252" s="5"/>
      <c r="GD1252" s="5"/>
      <c r="GE1252" s="5"/>
      <c r="GF1252" s="5"/>
      <c r="GG1252" s="5"/>
      <c r="GH1252" s="5"/>
      <c r="GI1252" s="5"/>
      <c r="GJ1252" s="5"/>
      <c r="GK1252" s="5"/>
      <c r="GL1252" s="5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5"/>
      <c r="IZ1252" s="5"/>
      <c r="JA1252" s="5"/>
      <c r="JB1252" s="5"/>
      <c r="JC1252" s="5"/>
      <c r="JD1252" s="5"/>
      <c r="JE1252" s="5"/>
      <c r="JF1252" s="5"/>
      <c r="JG1252" s="5"/>
      <c r="JH1252" s="5"/>
      <c r="JI1252" s="5"/>
      <c r="JJ1252" s="5"/>
      <c r="JK1252" s="5"/>
      <c r="JL1252" s="5"/>
      <c r="JM1252" s="5"/>
      <c r="JN1252" s="5"/>
      <c r="JO1252" s="5"/>
      <c r="JP1252" s="5"/>
      <c r="JQ1252" s="5"/>
      <c r="JR1252" s="5"/>
      <c r="JS1252" s="5"/>
      <c r="JT1252" s="5"/>
      <c r="JU1252" s="5"/>
      <c r="JV1252" s="5"/>
      <c r="JW1252" s="5"/>
      <c r="JX1252" s="5"/>
      <c r="JY1252" s="5"/>
      <c r="JZ1252" s="5"/>
      <c r="KA1252" s="5"/>
      <c r="KB1252" s="5"/>
      <c r="KC1252" s="5"/>
      <c r="KD1252" s="5"/>
      <c r="KE1252" s="5"/>
      <c r="KF1252" s="5"/>
      <c r="KG1252" s="5"/>
      <c r="KH1252" s="5"/>
      <c r="KI1252" s="5"/>
      <c r="KJ1252" s="5"/>
      <c r="KK1252" s="5"/>
      <c r="KL1252" s="5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4"/>
      <c r="MO1252" s="4"/>
      <c r="MP1252" s="6"/>
      <c r="MQ1252" s="7"/>
      <c r="MR1252" s="7"/>
      <c r="MS1252" s="7"/>
      <c r="MT1252" s="7"/>
      <c r="MU1252" s="7"/>
      <c r="MV1252" s="7"/>
      <c r="MW1252" s="7"/>
      <c r="MX1252" s="7"/>
      <c r="MY1252" s="7"/>
      <c r="MZ1252" s="7"/>
      <c r="NA1252" s="7"/>
      <c r="NB1252" s="7"/>
      <c r="NC1252" s="7"/>
      <c r="ND1252" s="7"/>
      <c r="NE1252" s="7"/>
      <c r="NF1252" s="7"/>
      <c r="NG1252" s="2"/>
      <c r="NH1252" s="2"/>
      <c r="NI1252" s="2"/>
      <c r="NJ1252" s="2"/>
      <c r="NK1252" s="2"/>
      <c r="NL1252" s="2"/>
      <c r="NM1252" s="2"/>
      <c r="NN1252" s="2"/>
      <c r="NO1252" s="2"/>
      <c r="NP1252" s="2"/>
      <c r="NQ1252" s="2"/>
      <c r="NR1252" s="2"/>
      <c r="NS1252" s="2"/>
      <c r="NT1252" s="2"/>
      <c r="NU1252" s="2"/>
      <c r="NV1252" s="2"/>
      <c r="NW1252" s="2"/>
      <c r="NX1252" s="2"/>
      <c r="NY1252" s="2"/>
      <c r="NZ1252" s="2"/>
      <c r="OA1252" s="2"/>
      <c r="OB1252" s="2"/>
      <c r="OC1252" s="2"/>
      <c r="OD1252" s="2"/>
      <c r="OE1252" s="2"/>
      <c r="OF1252" s="2"/>
      <c r="OG1252" s="2"/>
      <c r="OH1252" s="2"/>
      <c r="OI1252" s="2"/>
      <c r="OJ1252" s="2"/>
      <c r="OK1252" s="2"/>
      <c r="OL1252" s="2"/>
      <c r="OM1252" s="2"/>
      <c r="ON1252" s="2"/>
      <c r="OO1252" s="2"/>
      <c r="OP1252" s="2"/>
      <c r="OQ1252" s="2"/>
      <c r="OR1252" s="2"/>
      <c r="OS1252" s="2"/>
      <c r="OT1252" s="2"/>
      <c r="OU1252" s="2"/>
      <c r="OV1252" s="2"/>
      <c r="OW1252" s="2"/>
      <c r="OX1252" s="2"/>
      <c r="OY1252" s="2"/>
      <c r="OZ1252" s="2"/>
      <c r="PA1252" s="2"/>
      <c r="PB1252" s="2"/>
      <c r="PC1252" s="2"/>
      <c r="PD1252" s="2"/>
      <c r="PE1252" s="2"/>
      <c r="PF1252" s="2"/>
      <c r="PG1252" s="2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</row>
    <row r="1253" spans="1:1013" x14ac:dyDescent="0.25">
      <c r="A1253" t="s">
        <v>6231</v>
      </c>
      <c r="C1253"/>
      <c r="D1253" s="12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12"/>
      <c r="AB1253" s="5"/>
      <c r="AC1253" s="5"/>
      <c r="AD1253" s="5"/>
      <c r="AE1253" s="5"/>
      <c r="AF1253" s="5"/>
      <c r="AG1253" s="12"/>
      <c r="AH1253" s="5"/>
      <c r="AI1253" s="5"/>
      <c r="AJ1253" s="5"/>
      <c r="AK1253" s="5"/>
      <c r="AL1253" s="5"/>
      <c r="AU1253" s="1" t="s">
        <v>6232</v>
      </c>
      <c r="BB1253" s="5" t="s">
        <v>2046</v>
      </c>
      <c r="BC1253" s="5"/>
      <c r="BD1253" s="5"/>
      <c r="BE1253" s="5"/>
      <c r="BF1253" s="5"/>
      <c r="BG1253" s="5"/>
      <c r="BH1253" s="5"/>
      <c r="BI1253" s="6">
        <v>4</v>
      </c>
      <c r="BJ1253" s="2"/>
      <c r="BK1253" s="2"/>
      <c r="BL1253" s="2"/>
      <c r="BM1253" s="2"/>
      <c r="BN1253" s="3" t="s">
        <v>6217</v>
      </c>
      <c r="BO1253" s="3"/>
      <c r="BP1253" s="3"/>
      <c r="BQ1253" s="3"/>
      <c r="BR1253" s="3"/>
      <c r="BS1253" s="3"/>
      <c r="BT1253" s="3"/>
      <c r="BU1253" s="3"/>
      <c r="BV1253" s="7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7"/>
      <c r="CN1253" s="7"/>
      <c r="CO1253" s="6"/>
      <c r="CP1253" s="2"/>
      <c r="CQ1253" s="2"/>
      <c r="CR1253" s="2"/>
      <c r="CS1253" s="2"/>
      <c r="CT1253" s="2"/>
      <c r="CU1253" s="2"/>
      <c r="CV1253" s="2"/>
      <c r="CW1253" s="2"/>
      <c r="CX1253" s="3"/>
      <c r="CY1253" s="3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6"/>
      <c r="DO1253" s="6"/>
      <c r="DP1253" s="6"/>
      <c r="DQ1253" s="6"/>
      <c r="DR1253" s="6"/>
      <c r="DS1253" s="6"/>
      <c r="DT1253" s="3"/>
      <c r="DU1253" s="5"/>
      <c r="DV1253" s="5"/>
      <c r="DW1253" s="5"/>
      <c r="DX1253" s="5"/>
      <c r="DY1253" s="5"/>
      <c r="DZ1253" s="7"/>
      <c r="EA1253" s="7"/>
      <c r="EB1253" s="3"/>
      <c r="EC1253" s="4"/>
      <c r="ED1253" s="4"/>
      <c r="EE1253" s="2"/>
      <c r="EF1253" s="2"/>
      <c r="EG1253" s="6"/>
      <c r="EH1253" s="6"/>
      <c r="EI1253" s="6"/>
      <c r="EJ1253" s="6"/>
      <c r="EK1253" s="6"/>
      <c r="EL1253" s="5"/>
      <c r="EM1253" s="5"/>
      <c r="EN1253" s="5"/>
      <c r="EO1253" s="5"/>
      <c r="EP1253" s="5"/>
      <c r="EQ1253" s="5"/>
      <c r="ER1253" s="3"/>
      <c r="ES1253" s="3"/>
      <c r="ET1253" s="3"/>
      <c r="EU1253" s="3"/>
      <c r="EV1253" s="3"/>
      <c r="EW1253" s="3"/>
      <c r="EX1253" s="3"/>
      <c r="EY1253" s="3"/>
      <c r="EZ1253" s="3"/>
      <c r="FA1253" s="3"/>
      <c r="FB1253" s="3"/>
      <c r="FC1253" s="3"/>
      <c r="FD1253" s="3"/>
      <c r="FE1253" s="3"/>
      <c r="FF1253" s="3"/>
      <c r="FG1253" s="3"/>
      <c r="FH1253" s="3"/>
      <c r="FI1253" s="4"/>
      <c r="FJ1253" s="4"/>
      <c r="FK1253" s="4"/>
      <c r="FL1253" s="4"/>
      <c r="FM1253" s="4"/>
      <c r="FN1253" s="4"/>
      <c r="FO1253" s="4"/>
      <c r="FP1253" s="4"/>
      <c r="FQ1253" s="4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  <c r="IE1253" s="4"/>
      <c r="IF1253" s="4"/>
      <c r="IG1253" s="4"/>
      <c r="IH1253" s="4"/>
      <c r="II1253" s="4"/>
      <c r="IJ1253" s="4"/>
      <c r="IK1253" s="4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5"/>
      <c r="IZ1253" s="5"/>
      <c r="JA1253" s="5"/>
      <c r="JB1253" s="5"/>
      <c r="JC1253" s="5"/>
      <c r="JD1253" s="5"/>
      <c r="JE1253" s="5"/>
      <c r="JF1253" s="5"/>
      <c r="JG1253" s="5"/>
      <c r="JH1253" s="5"/>
      <c r="JI1253" s="5"/>
      <c r="JJ1253" s="5"/>
      <c r="JK1253" s="5"/>
      <c r="JL1253" s="5"/>
      <c r="JM1253" s="5"/>
      <c r="JN1253" s="5"/>
      <c r="JO1253" s="5"/>
      <c r="JP1253" s="5"/>
      <c r="JQ1253" s="5"/>
      <c r="JR1253" s="5"/>
      <c r="JS1253" s="5"/>
      <c r="JT1253" s="5"/>
      <c r="JU1253" s="5"/>
      <c r="JV1253" s="5"/>
      <c r="JW1253" s="5"/>
      <c r="JX1253" s="5"/>
      <c r="JY1253" s="5"/>
      <c r="JZ1253" s="5"/>
      <c r="KA1253" s="5"/>
      <c r="KB1253" s="5"/>
      <c r="KC1253" s="5"/>
      <c r="KD1253" s="5"/>
      <c r="KE1253" s="5"/>
      <c r="KF1253" s="5"/>
      <c r="KG1253" s="5"/>
      <c r="KH1253" s="5"/>
      <c r="KI1253" s="5"/>
      <c r="KJ1253" s="5"/>
      <c r="KK1253" s="5"/>
      <c r="KL1253" s="5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4"/>
      <c r="MO1253" s="4"/>
      <c r="MP1253" s="6"/>
      <c r="MQ1253" s="7"/>
      <c r="MR1253" s="7"/>
      <c r="MS1253" s="7"/>
      <c r="MT1253" s="7"/>
      <c r="MU1253" s="7"/>
      <c r="MV1253" s="7"/>
      <c r="MW1253" s="7"/>
      <c r="MX1253" s="7"/>
      <c r="MY1253" s="7"/>
      <c r="MZ1253" s="7"/>
      <c r="NA1253" s="7"/>
      <c r="NB1253" s="7"/>
      <c r="NC1253" s="7"/>
      <c r="ND1253" s="7"/>
      <c r="NE1253" s="7"/>
      <c r="NF1253" s="7"/>
      <c r="NG1253" s="2"/>
      <c r="NH1253" s="2"/>
      <c r="NI1253" s="2"/>
      <c r="NJ1253" s="2"/>
      <c r="NK1253" s="2"/>
      <c r="NL1253" s="2"/>
      <c r="NM1253" s="2"/>
      <c r="NN1253" s="2"/>
      <c r="NO1253" s="2"/>
      <c r="NP1253" s="2"/>
      <c r="NQ1253" s="2"/>
      <c r="NR1253" s="2"/>
      <c r="NS1253" s="2"/>
      <c r="NT1253" s="2"/>
      <c r="NU1253" s="2"/>
      <c r="NV1253" s="2"/>
      <c r="NW1253" s="2"/>
      <c r="NX1253" s="2"/>
      <c r="NY1253" s="2"/>
      <c r="NZ1253" s="2"/>
      <c r="OA1253" s="2"/>
      <c r="OB1253" s="2"/>
      <c r="OC1253" s="2"/>
      <c r="OD1253" s="2"/>
      <c r="OE1253" s="2"/>
      <c r="OF1253" s="2"/>
      <c r="OG1253" s="2"/>
      <c r="OH1253" s="2"/>
      <c r="OI1253" s="2"/>
      <c r="OJ1253" s="2"/>
      <c r="OK1253" s="2"/>
      <c r="OL1253" s="2"/>
      <c r="OM1253" s="2"/>
      <c r="ON1253" s="2"/>
      <c r="OO1253" s="2"/>
      <c r="OP1253" s="2"/>
      <c r="OQ1253" s="2"/>
      <c r="OR1253" s="2"/>
      <c r="OS1253" s="2"/>
      <c r="OT1253" s="2"/>
      <c r="OU1253" s="2"/>
      <c r="OV1253" s="2"/>
      <c r="OW1253" s="2"/>
      <c r="OX1253" s="2"/>
      <c r="OY1253" s="2"/>
      <c r="OZ1253" s="2"/>
      <c r="PA1253" s="2"/>
      <c r="PB1253" s="2"/>
      <c r="PC1253" s="2"/>
      <c r="PD1253" s="2"/>
      <c r="PE1253" s="2"/>
      <c r="PF1253" s="2"/>
      <c r="PG1253" s="2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</row>
    <row r="1254" spans="1:1013" x14ac:dyDescent="0.25">
      <c r="A1254" t="s">
        <v>6233</v>
      </c>
      <c r="C1254"/>
      <c r="D1254" s="12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12"/>
      <c r="AB1254" s="5"/>
      <c r="AC1254" s="5"/>
      <c r="AD1254" s="5"/>
      <c r="AE1254" s="5"/>
      <c r="AF1254" s="5"/>
      <c r="AG1254" s="12"/>
      <c r="AH1254" s="5"/>
      <c r="AI1254" s="5"/>
      <c r="AJ1254" s="5"/>
      <c r="AK1254" s="5"/>
      <c r="AL1254" s="5"/>
      <c r="AU1254" s="1" t="s">
        <v>6234</v>
      </c>
      <c r="BB1254" s="5" t="s">
        <v>2046</v>
      </c>
      <c r="BC1254" s="5"/>
      <c r="BD1254" s="5"/>
      <c r="BE1254" s="5"/>
      <c r="BF1254" s="5"/>
      <c r="BG1254" s="5"/>
      <c r="BH1254" s="5"/>
      <c r="BI1254" s="6">
        <v>4</v>
      </c>
      <c r="BJ1254" s="2"/>
      <c r="BK1254" s="2"/>
      <c r="BL1254" s="2"/>
      <c r="BM1254" s="2"/>
      <c r="BN1254" s="3" t="s">
        <v>6214</v>
      </c>
      <c r="BO1254" s="3"/>
      <c r="BP1254" s="3"/>
      <c r="BQ1254" s="3"/>
      <c r="BR1254" s="3"/>
      <c r="BS1254" s="3"/>
      <c r="BT1254" s="3"/>
      <c r="BU1254" s="3"/>
      <c r="BV1254" s="7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7"/>
      <c r="CN1254" s="7"/>
      <c r="CO1254" s="6"/>
      <c r="CP1254" s="2"/>
      <c r="CQ1254" s="2"/>
      <c r="CR1254" s="2"/>
      <c r="CS1254" s="2"/>
      <c r="CT1254" s="2"/>
      <c r="CU1254" s="2"/>
      <c r="CV1254" s="2"/>
      <c r="CW1254" s="2"/>
      <c r="CX1254" s="3"/>
      <c r="CY1254" s="3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6"/>
      <c r="DO1254" s="6"/>
      <c r="DP1254" s="6"/>
      <c r="DQ1254" s="6"/>
      <c r="DR1254" s="6"/>
      <c r="DS1254" s="6"/>
      <c r="DT1254" s="3"/>
      <c r="DU1254" s="5"/>
      <c r="DV1254" s="5"/>
      <c r="DW1254" s="5"/>
      <c r="DX1254" s="5"/>
      <c r="DY1254" s="5"/>
      <c r="DZ1254" s="7"/>
      <c r="EA1254" s="7"/>
      <c r="EB1254" s="3"/>
      <c r="EC1254" s="4"/>
      <c r="ED1254" s="4"/>
      <c r="EE1254" s="2"/>
      <c r="EF1254" s="2"/>
      <c r="EG1254" s="6"/>
      <c r="EH1254" s="6"/>
      <c r="EI1254" s="6"/>
      <c r="EJ1254" s="6"/>
      <c r="EK1254" s="6"/>
      <c r="EL1254" s="5"/>
      <c r="EM1254" s="5"/>
      <c r="EN1254" s="5"/>
      <c r="EO1254" s="5"/>
      <c r="EP1254" s="5"/>
      <c r="EQ1254" s="5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/>
      <c r="FE1254" s="3"/>
      <c r="FF1254" s="3"/>
      <c r="FG1254" s="3"/>
      <c r="FH1254" s="3"/>
      <c r="FI1254" s="4"/>
      <c r="FJ1254" s="4"/>
      <c r="FK1254" s="4"/>
      <c r="FL1254" s="4"/>
      <c r="FM1254" s="4"/>
      <c r="FN1254" s="4"/>
      <c r="FO1254" s="4"/>
      <c r="FP1254" s="4"/>
      <c r="FQ1254" s="4"/>
      <c r="FR1254" s="5"/>
      <c r="FS1254" s="5"/>
      <c r="FT1254" s="5"/>
      <c r="FU1254" s="5"/>
      <c r="FV1254" s="5"/>
      <c r="FW1254" s="5"/>
      <c r="FX1254" s="5"/>
      <c r="FY1254" s="5"/>
      <c r="FZ1254" s="5"/>
      <c r="GA1254" s="5"/>
      <c r="GB1254" s="5"/>
      <c r="GC1254" s="5"/>
      <c r="GD1254" s="5"/>
      <c r="GE1254" s="5"/>
      <c r="GF1254" s="5"/>
      <c r="GG1254" s="5"/>
      <c r="GH1254" s="5"/>
      <c r="GI1254" s="5"/>
      <c r="GJ1254" s="5"/>
      <c r="GK1254" s="5"/>
      <c r="GL1254" s="5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  <c r="IE1254" s="4"/>
      <c r="IF1254" s="4"/>
      <c r="IG1254" s="4"/>
      <c r="IH1254" s="4"/>
      <c r="II1254" s="4"/>
      <c r="IJ1254" s="4"/>
      <c r="IK1254" s="4"/>
      <c r="IL1254" s="4"/>
      <c r="IM1254" s="4"/>
      <c r="IN1254" s="4"/>
      <c r="IO1254" s="4"/>
      <c r="IP1254" s="4"/>
      <c r="IQ1254" s="4"/>
      <c r="IR1254" s="4"/>
      <c r="IS1254" s="4"/>
      <c r="IT1254" s="4"/>
      <c r="IU1254" s="4"/>
      <c r="IV1254" s="4"/>
      <c r="IW1254" s="4"/>
      <c r="IX1254" s="4"/>
      <c r="IY1254" s="5"/>
      <c r="IZ1254" s="5"/>
      <c r="JA1254" s="5"/>
      <c r="JB1254" s="5"/>
      <c r="JC1254" s="5"/>
      <c r="JD1254" s="5"/>
      <c r="JE1254" s="5"/>
      <c r="JF1254" s="5"/>
      <c r="JG1254" s="5"/>
      <c r="JH1254" s="5"/>
      <c r="JI1254" s="5"/>
      <c r="JJ1254" s="5"/>
      <c r="JK1254" s="5"/>
      <c r="JL1254" s="5"/>
      <c r="JM1254" s="5"/>
      <c r="JN1254" s="5"/>
      <c r="JO1254" s="5"/>
      <c r="JP1254" s="5"/>
      <c r="JQ1254" s="5"/>
      <c r="JR1254" s="5"/>
      <c r="JS1254" s="5"/>
      <c r="JT1254" s="5"/>
      <c r="JU1254" s="5"/>
      <c r="JV1254" s="5"/>
      <c r="JW1254" s="5"/>
      <c r="JX1254" s="5"/>
      <c r="JY1254" s="5"/>
      <c r="JZ1254" s="5"/>
      <c r="KA1254" s="5"/>
      <c r="KB1254" s="5"/>
      <c r="KC1254" s="5"/>
      <c r="KD1254" s="5"/>
      <c r="KE1254" s="5"/>
      <c r="KF1254" s="5"/>
      <c r="KG1254" s="5"/>
      <c r="KH1254" s="5"/>
      <c r="KI1254" s="5"/>
      <c r="KJ1254" s="5"/>
      <c r="KK1254" s="5"/>
      <c r="KL1254" s="5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4"/>
      <c r="MO1254" s="4"/>
      <c r="MP1254" s="6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2"/>
      <c r="NH1254" s="2"/>
      <c r="NI1254" s="2"/>
      <c r="NJ1254" s="2"/>
      <c r="NK1254" s="2"/>
      <c r="NL1254" s="2"/>
      <c r="NM1254" s="2"/>
      <c r="NN1254" s="2"/>
      <c r="NO1254" s="2"/>
      <c r="NP1254" s="2"/>
      <c r="NQ1254" s="2"/>
      <c r="NR1254" s="2"/>
      <c r="NS1254" s="2"/>
      <c r="NT1254" s="2"/>
      <c r="NU1254" s="2"/>
      <c r="NV1254" s="2"/>
      <c r="NW1254" s="2"/>
      <c r="NX1254" s="2"/>
      <c r="NY1254" s="2"/>
      <c r="NZ1254" s="2"/>
      <c r="OA1254" s="2"/>
      <c r="OB1254" s="2"/>
      <c r="OC1254" s="2"/>
      <c r="OD1254" s="2"/>
      <c r="OE1254" s="2"/>
      <c r="OF1254" s="2"/>
      <c r="OG1254" s="2"/>
      <c r="OH1254" s="2"/>
      <c r="OI1254" s="2"/>
      <c r="OJ1254" s="2"/>
      <c r="OK1254" s="2"/>
      <c r="OL1254" s="2"/>
      <c r="OM1254" s="2"/>
      <c r="ON1254" s="2"/>
      <c r="OO1254" s="2"/>
      <c r="OP1254" s="2"/>
      <c r="OQ1254" s="2"/>
      <c r="OR1254" s="2"/>
      <c r="OS1254" s="2"/>
      <c r="OT1254" s="2"/>
      <c r="OU1254" s="2"/>
      <c r="OV1254" s="2"/>
      <c r="OW1254" s="2"/>
      <c r="OX1254" s="2"/>
      <c r="OY1254" s="2"/>
      <c r="OZ1254" s="2"/>
      <c r="PA1254" s="2"/>
      <c r="PB1254" s="2"/>
      <c r="PC1254" s="2"/>
      <c r="PD1254" s="2"/>
      <c r="PE1254" s="2"/>
      <c r="PF1254" s="2"/>
      <c r="PG1254" s="2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</row>
    <row r="1255" spans="1:1013" x14ac:dyDescent="0.25">
      <c r="A1255" t="s">
        <v>6235</v>
      </c>
      <c r="C1255"/>
      <c r="D1255" s="12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12"/>
      <c r="AB1255" s="5"/>
      <c r="AC1255" s="5"/>
      <c r="AD1255" s="5"/>
      <c r="AE1255" s="5"/>
      <c r="AF1255" s="5"/>
      <c r="AG1255" s="12"/>
      <c r="AH1255" s="5"/>
      <c r="AI1255" s="5"/>
      <c r="AJ1255" s="5"/>
      <c r="AK1255" s="5"/>
      <c r="AL1255" s="5"/>
      <c r="AU1255" s="1" t="s">
        <v>6236</v>
      </c>
      <c r="BB1255" s="5" t="s">
        <v>2046</v>
      </c>
      <c r="BC1255" s="5"/>
      <c r="BD1255" s="5"/>
      <c r="BE1255" s="5"/>
      <c r="BF1255" s="5"/>
      <c r="BG1255" s="5"/>
      <c r="BH1255" s="5"/>
      <c r="BI1255" s="6">
        <v>6</v>
      </c>
      <c r="BJ1255" s="2"/>
      <c r="BK1255" s="2"/>
      <c r="BL1255" s="2"/>
      <c r="BM1255" s="2"/>
      <c r="BN1255" s="3" t="s">
        <v>6214</v>
      </c>
      <c r="BO1255" s="3"/>
      <c r="BP1255" s="3"/>
      <c r="BQ1255" s="3"/>
      <c r="BR1255" s="3"/>
      <c r="BS1255" s="3"/>
      <c r="BT1255" s="3"/>
      <c r="BU1255" s="3"/>
      <c r="BV1255" s="7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7"/>
      <c r="CN1255" s="7"/>
      <c r="CO1255" s="6"/>
      <c r="CP1255" s="2"/>
      <c r="CQ1255" s="2"/>
      <c r="CR1255" s="2"/>
      <c r="CS1255" s="2"/>
      <c r="CT1255" s="2"/>
      <c r="CU1255" s="2"/>
      <c r="CV1255" s="2"/>
      <c r="CW1255" s="2"/>
      <c r="CX1255" s="3"/>
      <c r="CY1255" s="3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6"/>
      <c r="DO1255" s="6"/>
      <c r="DP1255" s="6"/>
      <c r="DQ1255" s="6"/>
      <c r="DR1255" s="6"/>
      <c r="DS1255" s="6"/>
      <c r="DT1255" s="3"/>
      <c r="DU1255" s="5"/>
      <c r="DV1255" s="5"/>
      <c r="DW1255" s="5"/>
      <c r="DX1255" s="5"/>
      <c r="DY1255" s="5"/>
      <c r="DZ1255" s="7"/>
      <c r="EA1255" s="7"/>
      <c r="EB1255" s="3"/>
      <c r="EC1255" s="4"/>
      <c r="ED1255" s="4"/>
      <c r="EE1255" s="2"/>
      <c r="EF1255" s="2"/>
      <c r="EG1255" s="6"/>
      <c r="EH1255" s="6"/>
      <c r="EI1255" s="6"/>
      <c r="EJ1255" s="6"/>
      <c r="EK1255" s="6"/>
      <c r="EL1255" s="5"/>
      <c r="EM1255" s="5"/>
      <c r="EN1255" s="5"/>
      <c r="EO1255" s="5"/>
      <c r="EP1255" s="5"/>
      <c r="EQ1255" s="5"/>
      <c r="ER1255" s="3"/>
      <c r="ES1255" s="3"/>
      <c r="ET1255" s="3"/>
      <c r="EU1255" s="3"/>
      <c r="EV1255" s="3"/>
      <c r="EW1255" s="3"/>
      <c r="EX1255" s="3"/>
      <c r="EY1255" s="3"/>
      <c r="EZ1255" s="3"/>
      <c r="FA1255" s="3"/>
      <c r="FB1255" s="3"/>
      <c r="FC1255" s="3"/>
      <c r="FD1255" s="3"/>
      <c r="FE1255" s="3"/>
      <c r="FF1255" s="3"/>
      <c r="FG1255" s="3"/>
      <c r="FH1255" s="3"/>
      <c r="FI1255" s="4"/>
      <c r="FJ1255" s="4"/>
      <c r="FK1255" s="4"/>
      <c r="FL1255" s="4"/>
      <c r="FM1255" s="4"/>
      <c r="FN1255" s="4"/>
      <c r="FO1255" s="4"/>
      <c r="FP1255" s="4"/>
      <c r="FQ1255" s="4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5"/>
      <c r="IZ1255" s="5"/>
      <c r="JA1255" s="5"/>
      <c r="JB1255" s="5"/>
      <c r="JC1255" s="5"/>
      <c r="JD1255" s="5"/>
      <c r="JE1255" s="5"/>
      <c r="JF1255" s="5"/>
      <c r="JG1255" s="5"/>
      <c r="JH1255" s="5"/>
      <c r="JI1255" s="5"/>
      <c r="JJ1255" s="5"/>
      <c r="JK1255" s="5"/>
      <c r="JL1255" s="5"/>
      <c r="JM1255" s="5"/>
      <c r="JN1255" s="5"/>
      <c r="JO1255" s="5"/>
      <c r="JP1255" s="5"/>
      <c r="JQ1255" s="5"/>
      <c r="JR1255" s="5"/>
      <c r="JS1255" s="5"/>
      <c r="JT1255" s="5"/>
      <c r="JU1255" s="5"/>
      <c r="JV1255" s="5"/>
      <c r="JW1255" s="5"/>
      <c r="JX1255" s="5"/>
      <c r="JY1255" s="5"/>
      <c r="JZ1255" s="5"/>
      <c r="KA1255" s="5"/>
      <c r="KB1255" s="5"/>
      <c r="KC1255" s="5"/>
      <c r="KD1255" s="5"/>
      <c r="KE1255" s="5"/>
      <c r="KF1255" s="5"/>
      <c r="KG1255" s="5"/>
      <c r="KH1255" s="5"/>
      <c r="KI1255" s="5"/>
      <c r="KJ1255" s="5"/>
      <c r="KK1255" s="5"/>
      <c r="KL1255" s="5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4"/>
      <c r="MO1255" s="4"/>
      <c r="MP1255" s="6"/>
      <c r="MQ1255" s="7"/>
      <c r="MR1255" s="7"/>
      <c r="MS1255" s="7"/>
      <c r="MT1255" s="7"/>
      <c r="MU1255" s="7"/>
      <c r="MV1255" s="7"/>
      <c r="MW1255" s="7"/>
      <c r="MX1255" s="7"/>
      <c r="MY1255" s="7"/>
      <c r="MZ1255" s="7"/>
      <c r="NA1255" s="7"/>
      <c r="NB1255" s="7"/>
      <c r="NC1255" s="7"/>
      <c r="ND1255" s="7"/>
      <c r="NE1255" s="7"/>
      <c r="NF1255" s="7"/>
      <c r="NG1255" s="2"/>
      <c r="NH1255" s="2"/>
      <c r="NI1255" s="2"/>
      <c r="NJ1255" s="2"/>
      <c r="NK1255" s="2"/>
      <c r="NL1255" s="2"/>
      <c r="NM1255" s="2"/>
      <c r="NN1255" s="2"/>
      <c r="NO1255" s="2"/>
      <c r="NP1255" s="2"/>
      <c r="NQ1255" s="2"/>
      <c r="NR1255" s="2"/>
      <c r="NS1255" s="2"/>
      <c r="NT1255" s="2"/>
      <c r="NU1255" s="2"/>
      <c r="NV1255" s="2"/>
      <c r="NW1255" s="2"/>
      <c r="NX1255" s="2"/>
      <c r="NY1255" s="2"/>
      <c r="NZ1255" s="2"/>
      <c r="OA1255" s="2"/>
      <c r="OB1255" s="2"/>
      <c r="OC1255" s="2"/>
      <c r="OD1255" s="2"/>
      <c r="OE1255" s="2"/>
      <c r="OF1255" s="2"/>
      <c r="OG1255" s="2"/>
      <c r="OH1255" s="2"/>
      <c r="OI1255" s="2"/>
      <c r="OJ1255" s="2"/>
      <c r="OK1255" s="2"/>
      <c r="OL1255" s="2"/>
      <c r="OM1255" s="2"/>
      <c r="ON1255" s="2"/>
      <c r="OO1255" s="2"/>
      <c r="OP1255" s="2"/>
      <c r="OQ1255" s="2"/>
      <c r="OR1255" s="2"/>
      <c r="OS1255" s="2"/>
      <c r="OT1255" s="2"/>
      <c r="OU1255" s="2"/>
      <c r="OV1255" s="2"/>
      <c r="OW1255" s="2"/>
      <c r="OX1255" s="2"/>
      <c r="OY1255" s="2"/>
      <c r="OZ1255" s="2"/>
      <c r="PA1255" s="2"/>
      <c r="PB1255" s="2"/>
      <c r="PC1255" s="2"/>
      <c r="PD1255" s="2"/>
      <c r="PE1255" s="2"/>
      <c r="PF1255" s="2"/>
      <c r="PG1255" s="2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</row>
    <row r="1256" spans="1:1013" x14ac:dyDescent="0.25">
      <c r="A1256" t="s">
        <v>6237</v>
      </c>
      <c r="C1256"/>
      <c r="D1256" s="12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12"/>
      <c r="AB1256" s="5"/>
      <c r="AC1256" s="5"/>
      <c r="AD1256" s="5"/>
      <c r="AE1256" s="5"/>
      <c r="AF1256" s="5"/>
      <c r="AG1256" s="12"/>
      <c r="AH1256" s="5"/>
      <c r="AI1256" s="5"/>
      <c r="AJ1256" s="5"/>
      <c r="AK1256" s="5"/>
      <c r="AL1256" s="5"/>
      <c r="AU1256" s="1" t="s">
        <v>6238</v>
      </c>
      <c r="BB1256" s="5" t="s">
        <v>2046</v>
      </c>
      <c r="BC1256" s="5"/>
      <c r="BD1256" s="5"/>
      <c r="BE1256" s="5"/>
      <c r="BF1256" s="5"/>
      <c r="BG1256" s="5"/>
      <c r="BH1256" s="5"/>
      <c r="BI1256" s="6">
        <v>6</v>
      </c>
      <c r="BJ1256" s="2"/>
      <c r="BK1256" s="2"/>
      <c r="BL1256" s="2"/>
      <c r="BM1256" s="2"/>
      <c r="BN1256" s="3" t="s">
        <v>6217</v>
      </c>
      <c r="BO1256" s="3"/>
      <c r="BP1256" s="3"/>
      <c r="BQ1256" s="3"/>
      <c r="BR1256" s="3"/>
      <c r="BS1256" s="3"/>
      <c r="BT1256" s="3"/>
      <c r="BU1256" s="3"/>
      <c r="BV1256" s="7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7"/>
      <c r="CN1256" s="7"/>
      <c r="CO1256" s="6"/>
      <c r="CP1256" s="2"/>
      <c r="CQ1256" s="2"/>
      <c r="CR1256" s="2"/>
      <c r="CS1256" s="2"/>
      <c r="CT1256" s="2"/>
      <c r="CU1256" s="2"/>
      <c r="CV1256" s="2"/>
      <c r="CW1256" s="2"/>
      <c r="CX1256" s="3"/>
      <c r="CY1256" s="3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6"/>
      <c r="DO1256" s="6"/>
      <c r="DP1256" s="6"/>
      <c r="DQ1256" s="6"/>
      <c r="DR1256" s="6"/>
      <c r="DS1256" s="6"/>
      <c r="DT1256" s="3"/>
      <c r="DU1256" s="5"/>
      <c r="DV1256" s="5"/>
      <c r="DW1256" s="5"/>
      <c r="DX1256" s="5"/>
      <c r="DY1256" s="5"/>
      <c r="DZ1256" s="7"/>
      <c r="EA1256" s="7"/>
      <c r="EB1256" s="3"/>
      <c r="EC1256" s="4"/>
      <c r="ED1256" s="4"/>
      <c r="EE1256" s="2"/>
      <c r="EF1256" s="2"/>
      <c r="EG1256" s="6"/>
      <c r="EH1256" s="6"/>
      <c r="EI1256" s="6"/>
      <c r="EJ1256" s="6"/>
      <c r="EK1256" s="6"/>
      <c r="EL1256" s="5"/>
      <c r="EM1256" s="5"/>
      <c r="EN1256" s="5"/>
      <c r="EO1256" s="5"/>
      <c r="EP1256" s="5"/>
      <c r="EQ1256" s="5"/>
      <c r="ER1256" s="3"/>
      <c r="ES1256" s="3"/>
      <c r="ET1256" s="3"/>
      <c r="EU1256" s="3"/>
      <c r="EV1256" s="3"/>
      <c r="EW1256" s="3"/>
      <c r="EX1256" s="3"/>
      <c r="EY1256" s="3"/>
      <c r="EZ1256" s="3"/>
      <c r="FA1256" s="3"/>
      <c r="FB1256" s="3"/>
      <c r="FC1256" s="3"/>
      <c r="FD1256" s="3"/>
      <c r="FE1256" s="3"/>
      <c r="FF1256" s="3"/>
      <c r="FG1256" s="3"/>
      <c r="FH1256" s="3"/>
      <c r="FI1256" s="4"/>
      <c r="FJ1256" s="4"/>
      <c r="FK1256" s="4"/>
      <c r="FL1256" s="4"/>
      <c r="FM1256" s="4"/>
      <c r="FN1256" s="4"/>
      <c r="FO1256" s="4"/>
      <c r="FP1256" s="4"/>
      <c r="FQ1256" s="4"/>
      <c r="FR1256" s="5"/>
      <c r="FS1256" s="5"/>
      <c r="FT1256" s="5"/>
      <c r="FU1256" s="5"/>
      <c r="FV1256" s="5"/>
      <c r="FW1256" s="5"/>
      <c r="FX1256" s="5"/>
      <c r="FY1256" s="5"/>
      <c r="FZ1256" s="5"/>
      <c r="GA1256" s="5"/>
      <c r="GB1256" s="5"/>
      <c r="GC1256" s="5"/>
      <c r="GD1256" s="5"/>
      <c r="GE1256" s="5"/>
      <c r="GF1256" s="5"/>
      <c r="GG1256" s="5"/>
      <c r="GH1256" s="5"/>
      <c r="GI1256" s="5"/>
      <c r="GJ1256" s="5"/>
      <c r="GK1256" s="5"/>
      <c r="GL1256" s="5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5"/>
      <c r="IZ1256" s="5"/>
      <c r="JA1256" s="5"/>
      <c r="JB1256" s="5"/>
      <c r="JC1256" s="5"/>
      <c r="JD1256" s="5"/>
      <c r="JE1256" s="5"/>
      <c r="JF1256" s="5"/>
      <c r="JG1256" s="5"/>
      <c r="JH1256" s="5"/>
      <c r="JI1256" s="5"/>
      <c r="JJ1256" s="5"/>
      <c r="JK1256" s="5"/>
      <c r="JL1256" s="5"/>
      <c r="JM1256" s="5"/>
      <c r="JN1256" s="5"/>
      <c r="JO1256" s="5"/>
      <c r="JP1256" s="5"/>
      <c r="JQ1256" s="5"/>
      <c r="JR1256" s="5"/>
      <c r="JS1256" s="5"/>
      <c r="JT1256" s="5"/>
      <c r="JU1256" s="5"/>
      <c r="JV1256" s="5"/>
      <c r="JW1256" s="5"/>
      <c r="JX1256" s="5"/>
      <c r="JY1256" s="5"/>
      <c r="JZ1256" s="5"/>
      <c r="KA1256" s="5"/>
      <c r="KB1256" s="5"/>
      <c r="KC1256" s="5"/>
      <c r="KD1256" s="5"/>
      <c r="KE1256" s="5"/>
      <c r="KF1256" s="5"/>
      <c r="KG1256" s="5"/>
      <c r="KH1256" s="5"/>
      <c r="KI1256" s="5"/>
      <c r="KJ1256" s="5"/>
      <c r="KK1256" s="5"/>
      <c r="KL1256" s="5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4"/>
      <c r="MO1256" s="4"/>
      <c r="MP1256" s="6"/>
      <c r="MQ1256" s="7"/>
      <c r="MR1256" s="7"/>
      <c r="MS1256" s="7"/>
      <c r="MT1256" s="7"/>
      <c r="MU1256" s="7"/>
      <c r="MV1256" s="7"/>
      <c r="MW1256" s="7"/>
      <c r="MX1256" s="7"/>
      <c r="MY1256" s="7"/>
      <c r="MZ1256" s="7"/>
      <c r="NA1256" s="7"/>
      <c r="NB1256" s="7"/>
      <c r="NC1256" s="7"/>
      <c r="ND1256" s="7"/>
      <c r="NE1256" s="7"/>
      <c r="NF1256" s="7"/>
      <c r="NG1256" s="2"/>
      <c r="NH1256" s="2"/>
      <c r="NI1256" s="2"/>
      <c r="NJ1256" s="2"/>
      <c r="NK1256" s="2"/>
      <c r="NL1256" s="2"/>
      <c r="NM1256" s="2"/>
      <c r="NN1256" s="2"/>
      <c r="NO1256" s="2"/>
      <c r="NP1256" s="2"/>
      <c r="NQ1256" s="2"/>
      <c r="NR1256" s="2"/>
      <c r="NS1256" s="2"/>
      <c r="NT1256" s="2"/>
      <c r="NU1256" s="2"/>
      <c r="NV1256" s="2"/>
      <c r="NW1256" s="2"/>
      <c r="NX1256" s="2"/>
      <c r="NY1256" s="2"/>
      <c r="NZ1256" s="2"/>
      <c r="OA1256" s="2"/>
      <c r="OB1256" s="2"/>
      <c r="OC1256" s="2"/>
      <c r="OD1256" s="2"/>
      <c r="OE1256" s="2"/>
      <c r="OF1256" s="2"/>
      <c r="OG1256" s="2"/>
      <c r="OH1256" s="2"/>
      <c r="OI1256" s="2"/>
      <c r="OJ1256" s="2"/>
      <c r="OK1256" s="2"/>
      <c r="OL1256" s="2"/>
      <c r="OM1256" s="2"/>
      <c r="ON1256" s="2"/>
      <c r="OO1256" s="2"/>
      <c r="OP1256" s="2"/>
      <c r="OQ1256" s="2"/>
      <c r="OR1256" s="2"/>
      <c r="OS1256" s="2"/>
      <c r="OT1256" s="2"/>
      <c r="OU1256" s="2"/>
      <c r="OV1256" s="2"/>
      <c r="OW1256" s="2"/>
      <c r="OX1256" s="2"/>
      <c r="OY1256" s="2"/>
      <c r="OZ1256" s="2"/>
      <c r="PA1256" s="2"/>
      <c r="PB1256" s="2"/>
      <c r="PC1256" s="2"/>
      <c r="PD1256" s="2"/>
      <c r="PE1256" s="2"/>
      <c r="PF1256" s="2"/>
      <c r="PG1256" s="2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</row>
    <row r="1257" spans="1:1013" x14ac:dyDescent="0.25">
      <c r="A1257" t="s">
        <v>6239</v>
      </c>
      <c r="C1257"/>
      <c r="D1257" s="12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12"/>
      <c r="AB1257" s="5"/>
      <c r="AC1257" s="5"/>
      <c r="AD1257" s="5"/>
      <c r="AE1257" s="5"/>
      <c r="AF1257" s="5"/>
      <c r="AG1257" s="12"/>
      <c r="AH1257" s="5"/>
      <c r="AI1257" s="5"/>
      <c r="AJ1257" s="5"/>
      <c r="AK1257" s="5"/>
      <c r="AL1257" s="5"/>
      <c r="AU1257" s="1" t="s">
        <v>6240</v>
      </c>
      <c r="BB1257" s="5" t="s">
        <v>2046</v>
      </c>
      <c r="BC1257" s="5"/>
      <c r="BD1257" s="5"/>
      <c r="BE1257" s="5"/>
      <c r="BF1257" s="5"/>
      <c r="BG1257" s="5"/>
      <c r="BH1257" s="5"/>
      <c r="BI1257" s="6">
        <v>6</v>
      </c>
      <c r="BJ1257" s="2"/>
      <c r="BK1257" s="2"/>
      <c r="BL1257" s="2"/>
      <c r="BM1257" s="2"/>
      <c r="BN1257" s="3" t="s">
        <v>6216</v>
      </c>
      <c r="BO1257" s="3"/>
      <c r="BP1257" s="3"/>
      <c r="BQ1257" s="3"/>
      <c r="BR1257" s="3"/>
      <c r="BS1257" s="3"/>
      <c r="BT1257" s="3"/>
      <c r="BU1257" s="3"/>
      <c r="BV1257" s="7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7"/>
      <c r="CN1257" s="7" t="s">
        <v>6366</v>
      </c>
      <c r="CO1257" s="6"/>
      <c r="CP1257" s="2"/>
      <c r="CQ1257" s="2"/>
      <c r="CR1257" s="2"/>
      <c r="CS1257" s="2"/>
      <c r="CT1257" s="2"/>
      <c r="CU1257" s="2"/>
      <c r="CV1257" s="2"/>
      <c r="CW1257" s="2"/>
      <c r="CX1257" s="3"/>
      <c r="CY1257" s="3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6"/>
      <c r="DO1257" s="6"/>
      <c r="DP1257" s="6"/>
      <c r="DQ1257" s="6"/>
      <c r="DR1257" s="6"/>
      <c r="DS1257" s="6"/>
      <c r="DT1257" s="3"/>
      <c r="DU1257" s="5"/>
      <c r="DV1257" s="5"/>
      <c r="DW1257" s="5"/>
      <c r="DX1257" s="5"/>
      <c r="DY1257" s="5"/>
      <c r="DZ1257" s="7"/>
      <c r="EA1257" s="7"/>
      <c r="EB1257" s="3"/>
      <c r="EC1257" s="4"/>
      <c r="ED1257" s="4"/>
      <c r="EE1257" s="2"/>
      <c r="EF1257" s="2"/>
      <c r="EG1257" s="6"/>
      <c r="EH1257" s="6"/>
      <c r="EI1257" s="6"/>
      <c r="EJ1257" s="6"/>
      <c r="EK1257" s="6"/>
      <c r="EL1257" s="5"/>
      <c r="EM1257" s="5"/>
      <c r="EN1257" s="5"/>
      <c r="EO1257" s="5"/>
      <c r="EP1257" s="5"/>
      <c r="EQ1257" s="5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4"/>
      <c r="FJ1257" s="4"/>
      <c r="FK1257" s="4"/>
      <c r="FL1257" s="4"/>
      <c r="FM1257" s="4"/>
      <c r="FN1257" s="4"/>
      <c r="FO1257" s="4"/>
      <c r="FP1257" s="4"/>
      <c r="FQ1257" s="4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5"/>
      <c r="IZ1257" s="5"/>
      <c r="JA1257" s="5"/>
      <c r="JB1257" s="5"/>
      <c r="JC1257" s="5"/>
      <c r="JD1257" s="5"/>
      <c r="JE1257" s="5"/>
      <c r="JF1257" s="5"/>
      <c r="JG1257" s="5"/>
      <c r="JH1257" s="5"/>
      <c r="JI1257" s="5"/>
      <c r="JJ1257" s="5"/>
      <c r="JK1257" s="5"/>
      <c r="JL1257" s="5"/>
      <c r="JM1257" s="5"/>
      <c r="JN1257" s="5"/>
      <c r="JO1257" s="5"/>
      <c r="JP1257" s="5"/>
      <c r="JQ1257" s="5"/>
      <c r="JR1257" s="5"/>
      <c r="JS1257" s="5"/>
      <c r="JT1257" s="5"/>
      <c r="JU1257" s="5"/>
      <c r="JV1257" s="5"/>
      <c r="JW1257" s="5"/>
      <c r="JX1257" s="5"/>
      <c r="JY1257" s="5"/>
      <c r="JZ1257" s="5"/>
      <c r="KA1257" s="5"/>
      <c r="KB1257" s="5"/>
      <c r="KC1257" s="5"/>
      <c r="KD1257" s="5"/>
      <c r="KE1257" s="5"/>
      <c r="KF1257" s="5"/>
      <c r="KG1257" s="5"/>
      <c r="KH1257" s="5"/>
      <c r="KI1257" s="5"/>
      <c r="KJ1257" s="5"/>
      <c r="KK1257" s="5"/>
      <c r="KL1257" s="5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4"/>
      <c r="MO1257" s="4"/>
      <c r="MP1257" s="6"/>
      <c r="MQ1257" s="7"/>
      <c r="MR1257" s="7"/>
      <c r="MS1257" s="7"/>
      <c r="MT1257" s="7"/>
      <c r="MU1257" s="7"/>
      <c r="MV1257" s="7"/>
      <c r="MW1257" s="7"/>
      <c r="MX1257" s="7"/>
      <c r="MY1257" s="7"/>
      <c r="MZ1257" s="7"/>
      <c r="NA1257" s="7"/>
      <c r="NB1257" s="7"/>
      <c r="NC1257" s="7"/>
      <c r="ND1257" s="7"/>
      <c r="NE1257" s="7"/>
      <c r="NF1257" s="7"/>
      <c r="NG1257" s="2"/>
      <c r="NH1257" s="2"/>
      <c r="NI1257" s="2"/>
      <c r="NJ1257" s="2"/>
      <c r="NK1257" s="2"/>
      <c r="NL1257" s="2"/>
      <c r="NM1257" s="2"/>
      <c r="NN1257" s="2"/>
      <c r="NO1257" s="2"/>
      <c r="NP1257" s="2"/>
      <c r="NQ1257" s="2"/>
      <c r="NR1257" s="2"/>
      <c r="NS1257" s="2"/>
      <c r="NT1257" s="2"/>
      <c r="NU1257" s="2"/>
      <c r="NV1257" s="2"/>
      <c r="NW1257" s="2"/>
      <c r="NX1257" s="2"/>
      <c r="NY1257" s="2"/>
      <c r="NZ1257" s="2"/>
      <c r="OA1257" s="2"/>
      <c r="OB1257" s="2"/>
      <c r="OC1257" s="2"/>
      <c r="OD1257" s="2"/>
      <c r="OE1257" s="2"/>
      <c r="OF1257" s="2"/>
      <c r="OG1257" s="2"/>
      <c r="OH1257" s="2"/>
      <c r="OI1257" s="2"/>
      <c r="OJ1257" s="2"/>
      <c r="OK1257" s="2"/>
      <c r="OL1257" s="2"/>
      <c r="OM1257" s="2"/>
      <c r="ON1257" s="2"/>
      <c r="OO1257" s="2"/>
      <c r="OP1257" s="2"/>
      <c r="OQ1257" s="2"/>
      <c r="OR1257" s="2"/>
      <c r="OS1257" s="2"/>
      <c r="OT1257" s="2"/>
      <c r="OU1257" s="2"/>
      <c r="OV1257" s="2"/>
      <c r="OW1257" s="2"/>
      <c r="OX1257" s="2"/>
      <c r="OY1257" s="2"/>
      <c r="OZ1257" s="2"/>
      <c r="PA1257" s="2"/>
      <c r="PB1257" s="2"/>
      <c r="PC1257" s="2"/>
      <c r="PD1257" s="2"/>
      <c r="PE1257" s="2"/>
      <c r="PF1257" s="2"/>
      <c r="PG1257" s="2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</row>
    <row r="1258" spans="1:1013" x14ac:dyDescent="0.25">
      <c r="A1258" t="s">
        <v>6241</v>
      </c>
      <c r="C1258"/>
      <c r="D1258" s="12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12"/>
      <c r="AB1258" s="5"/>
      <c r="AC1258" s="5"/>
      <c r="AD1258" s="5"/>
      <c r="AE1258" s="5"/>
      <c r="AF1258" s="5"/>
      <c r="AG1258" s="12"/>
      <c r="AH1258" s="5"/>
      <c r="AI1258" s="5"/>
      <c r="AJ1258" s="5"/>
      <c r="AK1258" s="5"/>
      <c r="AL1258" s="5"/>
      <c r="AU1258" s="1" t="s">
        <v>6242</v>
      </c>
      <c r="BB1258" s="5" t="s">
        <v>2046</v>
      </c>
      <c r="BC1258" s="5"/>
      <c r="BD1258" s="5"/>
      <c r="BE1258" s="5"/>
      <c r="BF1258" s="5"/>
      <c r="BG1258" s="5"/>
      <c r="BH1258" s="5"/>
      <c r="BI1258" s="6">
        <v>8</v>
      </c>
      <c r="BJ1258" s="2"/>
      <c r="BK1258" s="2"/>
      <c r="BL1258" s="2"/>
      <c r="BM1258" s="2"/>
      <c r="BN1258" s="3" t="s">
        <v>6217</v>
      </c>
      <c r="BO1258" s="3"/>
      <c r="BP1258" s="3"/>
      <c r="BQ1258" s="3"/>
      <c r="BR1258" s="3"/>
      <c r="BS1258" s="3"/>
      <c r="BT1258" s="3"/>
      <c r="BU1258" s="3"/>
      <c r="BV1258" s="7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7"/>
      <c r="CN1258" s="7"/>
      <c r="CO1258" s="6"/>
      <c r="CP1258" s="2"/>
      <c r="CQ1258" s="2"/>
      <c r="CR1258" s="2"/>
      <c r="CS1258" s="2"/>
      <c r="CT1258" s="2"/>
      <c r="CU1258" s="2"/>
      <c r="CV1258" s="2"/>
      <c r="CW1258" s="2"/>
      <c r="CX1258" s="3"/>
      <c r="CY1258" s="3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6"/>
      <c r="DO1258" s="6"/>
      <c r="DP1258" s="6"/>
      <c r="DQ1258" s="6"/>
      <c r="DR1258" s="6"/>
      <c r="DS1258" s="6"/>
      <c r="DT1258" s="3"/>
      <c r="DU1258" s="5"/>
      <c r="DV1258" s="5"/>
      <c r="DW1258" s="5"/>
      <c r="DX1258" s="5"/>
      <c r="DY1258" s="5"/>
      <c r="DZ1258" s="7"/>
      <c r="EA1258" s="7"/>
      <c r="EB1258" s="3"/>
      <c r="EC1258" s="4"/>
      <c r="ED1258" s="4"/>
      <c r="EE1258" s="2"/>
      <c r="EF1258" s="2"/>
      <c r="EG1258" s="6"/>
      <c r="EH1258" s="6"/>
      <c r="EI1258" s="6"/>
      <c r="EJ1258" s="6"/>
      <c r="EK1258" s="6"/>
      <c r="EL1258" s="5"/>
      <c r="EM1258" s="5"/>
      <c r="EN1258" s="5"/>
      <c r="EO1258" s="5"/>
      <c r="EP1258" s="5"/>
      <c r="EQ1258" s="5"/>
      <c r="ER1258" s="3"/>
      <c r="ES1258" s="3"/>
      <c r="ET1258" s="3"/>
      <c r="EU1258" s="3"/>
      <c r="EV1258" s="3"/>
      <c r="EW1258" s="3"/>
      <c r="EX1258" s="3"/>
      <c r="EY1258" s="3"/>
      <c r="EZ1258" s="3"/>
      <c r="FA1258" s="3"/>
      <c r="FB1258" s="3"/>
      <c r="FC1258" s="3"/>
      <c r="FD1258" s="3"/>
      <c r="FE1258" s="3"/>
      <c r="FF1258" s="3"/>
      <c r="FG1258" s="3"/>
      <c r="FH1258" s="3"/>
      <c r="FI1258" s="4"/>
      <c r="FJ1258" s="4"/>
      <c r="FK1258" s="4"/>
      <c r="FL1258" s="4"/>
      <c r="FM1258" s="4"/>
      <c r="FN1258" s="4"/>
      <c r="FO1258" s="4"/>
      <c r="FP1258" s="4"/>
      <c r="FQ1258" s="4"/>
      <c r="FR1258" s="5"/>
      <c r="FS1258" s="5"/>
      <c r="FT1258" s="5"/>
      <c r="FU1258" s="5"/>
      <c r="FV1258" s="5"/>
      <c r="FW1258" s="5"/>
      <c r="FX1258" s="5"/>
      <c r="FY1258" s="5"/>
      <c r="FZ1258" s="5"/>
      <c r="GA1258" s="5"/>
      <c r="GB1258" s="5"/>
      <c r="GC1258" s="5"/>
      <c r="GD1258" s="5"/>
      <c r="GE1258" s="5"/>
      <c r="GF1258" s="5"/>
      <c r="GG1258" s="5"/>
      <c r="GH1258" s="5"/>
      <c r="GI1258" s="5"/>
      <c r="GJ1258" s="5"/>
      <c r="GK1258" s="5"/>
      <c r="GL1258" s="5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  <c r="IE1258" s="4"/>
      <c r="IF1258" s="4"/>
      <c r="IG1258" s="4"/>
      <c r="IH1258" s="4"/>
      <c r="II1258" s="4"/>
      <c r="IJ1258" s="4"/>
      <c r="IK1258" s="4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5"/>
      <c r="IZ1258" s="5"/>
      <c r="JA1258" s="5"/>
      <c r="JB1258" s="5"/>
      <c r="JC1258" s="5"/>
      <c r="JD1258" s="5"/>
      <c r="JE1258" s="5"/>
      <c r="JF1258" s="5"/>
      <c r="JG1258" s="5"/>
      <c r="JH1258" s="5"/>
      <c r="JI1258" s="5"/>
      <c r="JJ1258" s="5"/>
      <c r="JK1258" s="5"/>
      <c r="JL1258" s="5"/>
      <c r="JM1258" s="5"/>
      <c r="JN1258" s="5"/>
      <c r="JO1258" s="5"/>
      <c r="JP1258" s="5"/>
      <c r="JQ1258" s="5"/>
      <c r="JR1258" s="5"/>
      <c r="JS1258" s="5"/>
      <c r="JT1258" s="5"/>
      <c r="JU1258" s="5"/>
      <c r="JV1258" s="5"/>
      <c r="JW1258" s="5"/>
      <c r="JX1258" s="5"/>
      <c r="JY1258" s="5"/>
      <c r="JZ1258" s="5"/>
      <c r="KA1258" s="5"/>
      <c r="KB1258" s="5"/>
      <c r="KC1258" s="5"/>
      <c r="KD1258" s="5"/>
      <c r="KE1258" s="5"/>
      <c r="KF1258" s="5"/>
      <c r="KG1258" s="5"/>
      <c r="KH1258" s="5"/>
      <c r="KI1258" s="5"/>
      <c r="KJ1258" s="5"/>
      <c r="KK1258" s="5"/>
      <c r="KL1258" s="5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4"/>
      <c r="MO1258" s="4"/>
      <c r="MP1258" s="6"/>
      <c r="MQ1258" s="7"/>
      <c r="MR1258" s="7"/>
      <c r="MS1258" s="7"/>
      <c r="MT1258" s="7"/>
      <c r="MU1258" s="7"/>
      <c r="MV1258" s="7"/>
      <c r="MW1258" s="7"/>
      <c r="MX1258" s="7"/>
      <c r="MY1258" s="7"/>
      <c r="MZ1258" s="7"/>
      <c r="NA1258" s="7"/>
      <c r="NB1258" s="7"/>
      <c r="NC1258" s="7"/>
      <c r="ND1258" s="7"/>
      <c r="NE1258" s="7"/>
      <c r="NF1258" s="7"/>
      <c r="NG1258" s="2"/>
      <c r="NH1258" s="2"/>
      <c r="NI1258" s="2"/>
      <c r="NJ1258" s="2"/>
      <c r="NK1258" s="2"/>
      <c r="NL1258" s="2"/>
      <c r="NM1258" s="2"/>
      <c r="NN1258" s="2"/>
      <c r="NO1258" s="2"/>
      <c r="NP1258" s="2"/>
      <c r="NQ1258" s="2"/>
      <c r="NR1258" s="2"/>
      <c r="NS1258" s="2"/>
      <c r="NT1258" s="2"/>
      <c r="NU1258" s="2"/>
      <c r="NV1258" s="2"/>
      <c r="NW1258" s="2"/>
      <c r="NX1258" s="2"/>
      <c r="NY1258" s="2"/>
      <c r="NZ1258" s="2"/>
      <c r="OA1258" s="2"/>
      <c r="OB1258" s="2"/>
      <c r="OC1258" s="2"/>
      <c r="OD1258" s="2"/>
      <c r="OE1258" s="2"/>
      <c r="OF1258" s="2"/>
      <c r="OG1258" s="2"/>
      <c r="OH1258" s="2"/>
      <c r="OI1258" s="2"/>
      <c r="OJ1258" s="2"/>
      <c r="OK1258" s="2"/>
      <c r="OL1258" s="2"/>
      <c r="OM1258" s="2"/>
      <c r="ON1258" s="2"/>
      <c r="OO1258" s="2"/>
      <c r="OP1258" s="2"/>
      <c r="OQ1258" s="2"/>
      <c r="OR1258" s="2"/>
      <c r="OS1258" s="2"/>
      <c r="OT1258" s="2"/>
      <c r="OU1258" s="2"/>
      <c r="OV1258" s="2"/>
      <c r="OW1258" s="2"/>
      <c r="OX1258" s="2"/>
      <c r="OY1258" s="2"/>
      <c r="OZ1258" s="2"/>
      <c r="PA1258" s="2"/>
      <c r="PB1258" s="2"/>
      <c r="PC1258" s="2"/>
      <c r="PD1258" s="2"/>
      <c r="PE1258" s="2"/>
      <c r="PF1258" s="2"/>
      <c r="PG1258" s="2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</row>
    <row r="1259" spans="1:1013" x14ac:dyDescent="0.25">
      <c r="A1259" t="s">
        <v>6243</v>
      </c>
      <c r="C1259"/>
      <c r="D1259" s="12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12"/>
      <c r="AB1259" s="5"/>
      <c r="AC1259" s="5"/>
      <c r="AD1259" s="5"/>
      <c r="AE1259" s="5"/>
      <c r="AF1259" s="5"/>
      <c r="AG1259" s="12"/>
      <c r="AH1259" s="5"/>
      <c r="AI1259" s="5"/>
      <c r="AJ1259" s="5"/>
      <c r="AK1259" s="5"/>
      <c r="AL1259" s="5"/>
      <c r="AU1259" s="1" t="s">
        <v>6244</v>
      </c>
      <c r="BB1259" s="5" t="s">
        <v>2046</v>
      </c>
      <c r="BC1259" s="5"/>
      <c r="BD1259" s="5"/>
      <c r="BE1259" s="5"/>
      <c r="BF1259" s="5"/>
      <c r="BG1259" s="5"/>
      <c r="BH1259" s="5"/>
      <c r="BI1259" s="6">
        <v>8</v>
      </c>
      <c r="BJ1259" s="2"/>
      <c r="BK1259" s="2"/>
      <c r="BL1259" s="2"/>
      <c r="BM1259" s="2"/>
      <c r="BN1259" s="3"/>
      <c r="BO1259" s="3"/>
      <c r="BP1259" s="3"/>
      <c r="BQ1259" s="3"/>
      <c r="BR1259" s="3"/>
      <c r="BS1259" s="3"/>
      <c r="BT1259" s="3"/>
      <c r="BU1259" s="3"/>
      <c r="BV1259" s="7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7"/>
      <c r="CN1259" s="7"/>
      <c r="CO1259" s="6"/>
      <c r="CP1259" s="2"/>
      <c r="CQ1259" s="2"/>
      <c r="CR1259" s="2"/>
      <c r="CS1259" s="2"/>
      <c r="CT1259" s="2"/>
      <c r="CU1259" s="2"/>
      <c r="CV1259" s="2"/>
      <c r="CW1259" s="2"/>
      <c r="CX1259" s="3"/>
      <c r="CY1259" s="3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6"/>
      <c r="DO1259" s="6"/>
      <c r="DP1259" s="6"/>
      <c r="DQ1259" s="6"/>
      <c r="DR1259" s="6"/>
      <c r="DS1259" s="6"/>
      <c r="DT1259" s="3"/>
      <c r="DU1259" s="5"/>
      <c r="DV1259" s="5"/>
      <c r="DW1259" s="5"/>
      <c r="DX1259" s="5"/>
      <c r="DY1259" s="5"/>
      <c r="DZ1259" s="7"/>
      <c r="EA1259" s="7"/>
      <c r="EB1259" s="3"/>
      <c r="EC1259" s="4"/>
      <c r="ED1259" s="4"/>
      <c r="EE1259" s="2"/>
      <c r="EF1259" s="2"/>
      <c r="EG1259" s="6"/>
      <c r="EH1259" s="6"/>
      <c r="EI1259" s="6"/>
      <c r="EJ1259" s="6"/>
      <c r="EK1259" s="6"/>
      <c r="EL1259" s="5"/>
      <c r="EM1259" s="5"/>
      <c r="EN1259" s="5"/>
      <c r="EO1259" s="5"/>
      <c r="EP1259" s="5"/>
      <c r="EQ1259" s="5"/>
      <c r="ER1259" s="3"/>
      <c r="ES1259" s="3"/>
      <c r="ET1259" s="3"/>
      <c r="EU1259" s="3"/>
      <c r="EV1259" s="3"/>
      <c r="EW1259" s="3"/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4"/>
      <c r="FJ1259" s="4"/>
      <c r="FK1259" s="4"/>
      <c r="FL1259" s="4"/>
      <c r="FM1259" s="4"/>
      <c r="FN1259" s="4"/>
      <c r="FO1259" s="4"/>
      <c r="FP1259" s="4"/>
      <c r="FQ1259" s="4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  <c r="IE1259" s="4"/>
      <c r="IF1259" s="4"/>
      <c r="IG1259" s="4"/>
      <c r="IH1259" s="4"/>
      <c r="II1259" s="4"/>
      <c r="IJ1259" s="4"/>
      <c r="IK1259" s="4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5"/>
      <c r="IZ1259" s="5"/>
      <c r="JA1259" s="5"/>
      <c r="JB1259" s="5"/>
      <c r="JC1259" s="5"/>
      <c r="JD1259" s="5"/>
      <c r="JE1259" s="5"/>
      <c r="JF1259" s="5"/>
      <c r="JG1259" s="5"/>
      <c r="JH1259" s="5"/>
      <c r="JI1259" s="5"/>
      <c r="JJ1259" s="5"/>
      <c r="JK1259" s="5"/>
      <c r="JL1259" s="5"/>
      <c r="JM1259" s="5"/>
      <c r="JN1259" s="5"/>
      <c r="JO1259" s="5"/>
      <c r="JP1259" s="5"/>
      <c r="JQ1259" s="5"/>
      <c r="JR1259" s="5"/>
      <c r="JS1259" s="5"/>
      <c r="JT1259" s="5"/>
      <c r="JU1259" s="5"/>
      <c r="JV1259" s="5"/>
      <c r="JW1259" s="5"/>
      <c r="JX1259" s="5"/>
      <c r="JY1259" s="5"/>
      <c r="JZ1259" s="5"/>
      <c r="KA1259" s="5"/>
      <c r="KB1259" s="5"/>
      <c r="KC1259" s="5"/>
      <c r="KD1259" s="5"/>
      <c r="KE1259" s="5"/>
      <c r="KF1259" s="5"/>
      <c r="KG1259" s="5"/>
      <c r="KH1259" s="5"/>
      <c r="KI1259" s="5"/>
      <c r="KJ1259" s="5"/>
      <c r="KK1259" s="5"/>
      <c r="KL1259" s="5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4"/>
      <c r="MO1259" s="4"/>
      <c r="MP1259" s="6"/>
      <c r="MQ1259" s="7"/>
      <c r="MR1259" s="7"/>
      <c r="MS1259" s="7"/>
      <c r="MT1259" s="7"/>
      <c r="MU1259" s="7"/>
      <c r="MV1259" s="7"/>
      <c r="MW1259" s="7"/>
      <c r="MX1259" s="7"/>
      <c r="MY1259" s="7"/>
      <c r="MZ1259" s="7"/>
      <c r="NA1259" s="7"/>
      <c r="NB1259" s="7"/>
      <c r="NC1259" s="7"/>
      <c r="ND1259" s="7"/>
      <c r="NE1259" s="7"/>
      <c r="NF1259" s="7"/>
      <c r="NG1259" s="2"/>
      <c r="NH1259" s="2"/>
      <c r="NI1259" s="2"/>
      <c r="NJ1259" s="2"/>
      <c r="NK1259" s="2"/>
      <c r="NL1259" s="2"/>
      <c r="NM1259" s="2"/>
      <c r="NN1259" s="2"/>
      <c r="NO1259" s="2"/>
      <c r="NP1259" s="2"/>
      <c r="NQ1259" s="2"/>
      <c r="NR1259" s="2"/>
      <c r="NS1259" s="2"/>
      <c r="NT1259" s="2"/>
      <c r="NU1259" s="2"/>
      <c r="NV1259" s="2"/>
      <c r="NW1259" s="2"/>
      <c r="NX1259" s="2"/>
      <c r="NY1259" s="2"/>
      <c r="NZ1259" s="2"/>
      <c r="OA1259" s="2"/>
      <c r="OB1259" s="2"/>
      <c r="OC1259" s="2"/>
      <c r="OD1259" s="2"/>
      <c r="OE1259" s="2"/>
      <c r="OF1259" s="2"/>
      <c r="OG1259" s="2"/>
      <c r="OH1259" s="2"/>
      <c r="OI1259" s="2"/>
      <c r="OJ1259" s="2"/>
      <c r="OK1259" s="2"/>
      <c r="OL1259" s="2"/>
      <c r="OM1259" s="2"/>
      <c r="ON1259" s="2"/>
      <c r="OO1259" s="2"/>
      <c r="OP1259" s="2"/>
      <c r="OQ1259" s="2"/>
      <c r="OR1259" s="2"/>
      <c r="OS1259" s="2"/>
      <c r="OT1259" s="2"/>
      <c r="OU1259" s="2"/>
      <c r="OV1259" s="2"/>
      <c r="OW1259" s="2"/>
      <c r="OX1259" s="2"/>
      <c r="OY1259" s="2"/>
      <c r="OZ1259" s="2"/>
      <c r="PA1259" s="2"/>
      <c r="PB1259" s="2"/>
      <c r="PC1259" s="2"/>
      <c r="PD1259" s="2"/>
      <c r="PE1259" s="2"/>
      <c r="PF1259" s="2"/>
      <c r="PG1259" s="2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</row>
    <row r="1260" spans="1:1013" x14ac:dyDescent="0.25">
      <c r="A1260" t="s">
        <v>6245</v>
      </c>
      <c r="C1260"/>
      <c r="D1260" s="12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12"/>
      <c r="AB1260" s="5"/>
      <c r="AC1260" s="5"/>
      <c r="AD1260" s="5"/>
      <c r="AE1260" s="5"/>
      <c r="AF1260" s="5"/>
      <c r="AG1260" s="12"/>
      <c r="AH1260" s="5"/>
      <c r="AI1260" s="5"/>
      <c r="AJ1260" s="5"/>
      <c r="AK1260" s="5"/>
      <c r="AL1260" s="5"/>
      <c r="AU1260" s="1" t="s">
        <v>1088</v>
      </c>
      <c r="BB1260" s="5" t="s">
        <v>2046</v>
      </c>
      <c r="BC1260" s="5"/>
      <c r="BD1260" s="5"/>
      <c r="BE1260" s="5"/>
      <c r="BF1260" s="5"/>
      <c r="BG1260" s="5"/>
      <c r="BH1260" s="5"/>
      <c r="BI1260" s="6">
        <v>8</v>
      </c>
      <c r="BJ1260" s="2"/>
      <c r="BK1260" s="2"/>
      <c r="BL1260" s="2"/>
      <c r="BM1260" s="2"/>
      <c r="BN1260" s="3" t="s">
        <v>2671</v>
      </c>
      <c r="BO1260" s="3"/>
      <c r="BP1260" s="3"/>
      <c r="BQ1260" s="3"/>
      <c r="BR1260" s="3"/>
      <c r="BS1260" s="3"/>
      <c r="BT1260" s="3"/>
      <c r="BU1260" s="3"/>
      <c r="BV1260" s="7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7"/>
      <c r="CN1260" s="7"/>
      <c r="CO1260" s="6"/>
      <c r="CP1260" s="2"/>
      <c r="CQ1260" s="2"/>
      <c r="CR1260" s="2"/>
      <c r="CS1260" s="2"/>
      <c r="CT1260" s="2"/>
      <c r="CU1260" s="2"/>
      <c r="CV1260" s="2"/>
      <c r="CW1260" s="2"/>
      <c r="CX1260" s="3"/>
      <c r="CY1260" s="3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6"/>
      <c r="DO1260" s="6"/>
      <c r="DP1260" s="6"/>
      <c r="DQ1260" s="6"/>
      <c r="DR1260" s="6"/>
      <c r="DS1260" s="6"/>
      <c r="DT1260" s="3"/>
      <c r="DU1260" s="5"/>
      <c r="DV1260" s="5"/>
      <c r="DW1260" s="5"/>
      <c r="DX1260" s="5"/>
      <c r="DY1260" s="5"/>
      <c r="DZ1260" s="7"/>
      <c r="EA1260" s="7"/>
      <c r="EB1260" s="3"/>
      <c r="EC1260" s="4"/>
      <c r="ED1260" s="4"/>
      <c r="EE1260" s="2"/>
      <c r="EF1260" s="2"/>
      <c r="EG1260" s="6"/>
      <c r="EH1260" s="6"/>
      <c r="EI1260" s="6"/>
      <c r="EJ1260" s="6"/>
      <c r="EK1260" s="6"/>
      <c r="EL1260" s="5"/>
      <c r="EM1260" s="5"/>
      <c r="EN1260" s="5"/>
      <c r="EO1260" s="5"/>
      <c r="EP1260" s="5"/>
      <c r="EQ1260" s="5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/>
      <c r="FE1260" s="3"/>
      <c r="FF1260" s="3"/>
      <c r="FG1260" s="3"/>
      <c r="FH1260" s="3"/>
      <c r="FI1260" s="4"/>
      <c r="FJ1260" s="4"/>
      <c r="FK1260" s="4"/>
      <c r="FL1260" s="4"/>
      <c r="FM1260" s="4"/>
      <c r="FN1260" s="4"/>
      <c r="FO1260" s="4"/>
      <c r="FP1260" s="4"/>
      <c r="FQ1260" s="4"/>
      <c r="FR1260" s="5"/>
      <c r="FS1260" s="5"/>
      <c r="FT1260" s="5"/>
      <c r="FU1260" s="5"/>
      <c r="FV1260" s="5"/>
      <c r="FW1260" s="5"/>
      <c r="FX1260" s="5"/>
      <c r="FY1260" s="5"/>
      <c r="FZ1260" s="5"/>
      <c r="GA1260" s="5"/>
      <c r="GB1260" s="5"/>
      <c r="GC1260" s="5"/>
      <c r="GD1260" s="5"/>
      <c r="GE1260" s="5"/>
      <c r="GF1260" s="5"/>
      <c r="GG1260" s="5"/>
      <c r="GH1260" s="5"/>
      <c r="GI1260" s="5"/>
      <c r="GJ1260" s="5"/>
      <c r="GK1260" s="5"/>
      <c r="GL1260" s="5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  <c r="IE1260" s="4"/>
      <c r="IF1260" s="4"/>
      <c r="IG1260" s="4"/>
      <c r="IH1260" s="4"/>
      <c r="II1260" s="4"/>
      <c r="IJ1260" s="4"/>
      <c r="IK1260" s="4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5"/>
      <c r="IZ1260" s="5"/>
      <c r="JA1260" s="5"/>
      <c r="JB1260" s="5"/>
      <c r="JC1260" s="5"/>
      <c r="JD1260" s="5"/>
      <c r="JE1260" s="5"/>
      <c r="JF1260" s="5"/>
      <c r="JG1260" s="5"/>
      <c r="JH1260" s="5"/>
      <c r="JI1260" s="5"/>
      <c r="JJ1260" s="5"/>
      <c r="JK1260" s="5"/>
      <c r="JL1260" s="5"/>
      <c r="JM1260" s="5"/>
      <c r="JN1260" s="5"/>
      <c r="JO1260" s="5"/>
      <c r="JP1260" s="5"/>
      <c r="JQ1260" s="5"/>
      <c r="JR1260" s="5"/>
      <c r="JS1260" s="5"/>
      <c r="JT1260" s="5"/>
      <c r="JU1260" s="5"/>
      <c r="JV1260" s="5"/>
      <c r="JW1260" s="5"/>
      <c r="JX1260" s="5"/>
      <c r="JY1260" s="5"/>
      <c r="JZ1260" s="5"/>
      <c r="KA1260" s="5"/>
      <c r="KB1260" s="5"/>
      <c r="KC1260" s="5"/>
      <c r="KD1260" s="5"/>
      <c r="KE1260" s="5"/>
      <c r="KF1260" s="5"/>
      <c r="KG1260" s="5"/>
      <c r="KH1260" s="5"/>
      <c r="KI1260" s="5"/>
      <c r="KJ1260" s="5"/>
      <c r="KK1260" s="5"/>
      <c r="KL1260" s="5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4"/>
      <c r="MO1260" s="4"/>
      <c r="MP1260" s="6"/>
      <c r="MQ1260" s="7"/>
      <c r="MR1260" s="7"/>
      <c r="MS1260" s="7"/>
      <c r="MT1260" s="7"/>
      <c r="MU1260" s="7"/>
      <c r="MV1260" s="7"/>
      <c r="MW1260" s="7"/>
      <c r="MX1260" s="7"/>
      <c r="MY1260" s="7"/>
      <c r="MZ1260" s="7"/>
      <c r="NA1260" s="7"/>
      <c r="NB1260" s="7"/>
      <c r="NC1260" s="7"/>
      <c r="ND1260" s="7"/>
      <c r="NE1260" s="7"/>
      <c r="NF1260" s="7"/>
      <c r="NG1260" s="2"/>
      <c r="NH1260" s="2"/>
      <c r="NI1260" s="2"/>
      <c r="NJ1260" s="2"/>
      <c r="NK1260" s="2"/>
      <c r="NL1260" s="2"/>
      <c r="NM1260" s="2"/>
      <c r="NN1260" s="2"/>
      <c r="NO1260" s="2"/>
      <c r="NP1260" s="2"/>
      <c r="NQ1260" s="2"/>
      <c r="NR1260" s="2"/>
      <c r="NS1260" s="2"/>
      <c r="NT1260" s="2"/>
      <c r="NU1260" s="2"/>
      <c r="NV1260" s="2"/>
      <c r="NW1260" s="2"/>
      <c r="NX1260" s="2"/>
      <c r="NY1260" s="2"/>
      <c r="NZ1260" s="2"/>
      <c r="OA1260" s="2"/>
      <c r="OB1260" s="2"/>
      <c r="OC1260" s="2"/>
      <c r="OD1260" s="2"/>
      <c r="OE1260" s="2"/>
      <c r="OF1260" s="2"/>
      <c r="OG1260" s="2"/>
      <c r="OH1260" s="2"/>
      <c r="OI1260" s="2"/>
      <c r="OJ1260" s="2"/>
      <c r="OK1260" s="2"/>
      <c r="OL1260" s="2"/>
      <c r="OM1260" s="2"/>
      <c r="ON1260" s="2"/>
      <c r="OO1260" s="2"/>
      <c r="OP1260" s="2"/>
      <c r="OQ1260" s="2"/>
      <c r="OR1260" s="2"/>
      <c r="OS1260" s="2"/>
      <c r="OT1260" s="2"/>
      <c r="OU1260" s="2"/>
      <c r="OV1260" s="2"/>
      <c r="OW1260" s="2"/>
      <c r="OX1260" s="2"/>
      <c r="OY1260" s="2"/>
      <c r="OZ1260" s="2"/>
      <c r="PA1260" s="2"/>
      <c r="PB1260" s="2"/>
      <c r="PC1260" s="2"/>
      <c r="PD1260" s="2"/>
      <c r="PE1260" s="2"/>
      <c r="PF1260" s="2"/>
      <c r="PG1260" s="2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</row>
    <row r="1261" spans="1:1013" x14ac:dyDescent="0.25">
      <c r="A1261" t="s">
        <v>6246</v>
      </c>
      <c r="C1261"/>
      <c r="D1261" s="12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2"/>
      <c r="AB1261" s="5"/>
      <c r="AC1261" s="5"/>
      <c r="AD1261" s="5"/>
      <c r="AE1261" s="5"/>
      <c r="AF1261" s="5"/>
      <c r="AG1261" s="12"/>
      <c r="AH1261" s="5"/>
      <c r="AI1261" s="5"/>
      <c r="AJ1261" s="5"/>
      <c r="AK1261" s="5"/>
      <c r="AL1261" s="5"/>
      <c r="AU1261" s="1" t="s">
        <v>6247</v>
      </c>
      <c r="BB1261" s="5" t="s">
        <v>2046</v>
      </c>
      <c r="BC1261" s="5"/>
      <c r="BD1261" s="5"/>
      <c r="BE1261" s="5"/>
      <c r="BF1261" s="5"/>
      <c r="BG1261" s="5"/>
      <c r="BH1261" s="5"/>
      <c r="BI1261" s="6">
        <v>8</v>
      </c>
      <c r="BJ1261" s="2"/>
      <c r="BK1261" s="2"/>
      <c r="BL1261" s="2"/>
      <c r="BM1261" s="2"/>
      <c r="BN1261" s="3" t="s">
        <v>6217</v>
      </c>
      <c r="BO1261" s="3"/>
      <c r="BP1261" s="3"/>
      <c r="BQ1261" s="3"/>
      <c r="BR1261" s="3"/>
      <c r="BS1261" s="3"/>
      <c r="BT1261" s="3"/>
      <c r="BU1261" s="3"/>
      <c r="BV1261" s="7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7"/>
      <c r="CN1261" s="7"/>
      <c r="CO1261" s="6"/>
      <c r="CP1261" s="2"/>
      <c r="CQ1261" s="2"/>
      <c r="CR1261" s="2"/>
      <c r="CS1261" s="2"/>
      <c r="CT1261" s="2"/>
      <c r="CU1261" s="2"/>
      <c r="CV1261" s="2"/>
      <c r="CW1261" s="2"/>
      <c r="CX1261" s="3"/>
      <c r="CY1261" s="3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6"/>
      <c r="DO1261" s="6"/>
      <c r="DP1261" s="6"/>
      <c r="DQ1261" s="6"/>
      <c r="DR1261" s="6"/>
      <c r="DS1261" s="6"/>
      <c r="DT1261" s="3"/>
      <c r="DU1261" s="5"/>
      <c r="DV1261" s="5"/>
      <c r="DW1261" s="5"/>
      <c r="DX1261" s="5"/>
      <c r="DY1261" s="5"/>
      <c r="DZ1261" s="7"/>
      <c r="EA1261" s="7"/>
      <c r="EB1261" s="3"/>
      <c r="EC1261" s="4"/>
      <c r="ED1261" s="4"/>
      <c r="EE1261" s="2"/>
      <c r="EF1261" s="2"/>
      <c r="EG1261" s="6"/>
      <c r="EH1261" s="6"/>
      <c r="EI1261" s="6"/>
      <c r="EJ1261" s="6"/>
      <c r="EK1261" s="6"/>
      <c r="EL1261" s="5"/>
      <c r="EM1261" s="5"/>
      <c r="EN1261" s="5"/>
      <c r="EO1261" s="5"/>
      <c r="EP1261" s="5"/>
      <c r="EQ1261" s="5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4"/>
      <c r="FJ1261" s="4"/>
      <c r="FK1261" s="4"/>
      <c r="FL1261" s="4"/>
      <c r="FM1261" s="4"/>
      <c r="FN1261" s="4"/>
      <c r="FO1261" s="4"/>
      <c r="FP1261" s="4"/>
      <c r="FQ1261" s="4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  <c r="IE1261" s="4"/>
      <c r="IF1261" s="4"/>
      <c r="IG1261" s="4"/>
      <c r="IH1261" s="4"/>
      <c r="II1261" s="4"/>
      <c r="IJ1261" s="4"/>
      <c r="IK1261" s="4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5"/>
      <c r="IZ1261" s="5"/>
      <c r="JA1261" s="5"/>
      <c r="JB1261" s="5"/>
      <c r="JC1261" s="5"/>
      <c r="JD1261" s="5"/>
      <c r="JE1261" s="5"/>
      <c r="JF1261" s="5"/>
      <c r="JG1261" s="5"/>
      <c r="JH1261" s="5"/>
      <c r="JI1261" s="5"/>
      <c r="JJ1261" s="5"/>
      <c r="JK1261" s="5"/>
      <c r="JL1261" s="5"/>
      <c r="JM1261" s="5"/>
      <c r="JN1261" s="5"/>
      <c r="JO1261" s="5"/>
      <c r="JP1261" s="5"/>
      <c r="JQ1261" s="5"/>
      <c r="JR1261" s="5"/>
      <c r="JS1261" s="5"/>
      <c r="JT1261" s="5"/>
      <c r="JU1261" s="5"/>
      <c r="JV1261" s="5"/>
      <c r="JW1261" s="5"/>
      <c r="JX1261" s="5"/>
      <c r="JY1261" s="5"/>
      <c r="JZ1261" s="5"/>
      <c r="KA1261" s="5"/>
      <c r="KB1261" s="5"/>
      <c r="KC1261" s="5"/>
      <c r="KD1261" s="5"/>
      <c r="KE1261" s="5"/>
      <c r="KF1261" s="5"/>
      <c r="KG1261" s="5"/>
      <c r="KH1261" s="5"/>
      <c r="KI1261" s="5"/>
      <c r="KJ1261" s="5"/>
      <c r="KK1261" s="5"/>
      <c r="KL1261" s="5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4"/>
      <c r="MO1261" s="4"/>
      <c r="MP1261" s="6"/>
      <c r="MQ1261" s="7"/>
      <c r="MR1261" s="7"/>
      <c r="MS1261" s="7"/>
      <c r="MT1261" s="7"/>
      <c r="MU1261" s="7"/>
      <c r="MV1261" s="7"/>
      <c r="MW1261" s="7"/>
      <c r="MX1261" s="7"/>
      <c r="MY1261" s="7"/>
      <c r="MZ1261" s="7"/>
      <c r="NA1261" s="7"/>
      <c r="NB1261" s="7"/>
      <c r="NC1261" s="7"/>
      <c r="ND1261" s="7"/>
      <c r="NE1261" s="7"/>
      <c r="NF1261" s="7"/>
      <c r="NG1261" s="2"/>
      <c r="NH1261" s="2"/>
      <c r="NI1261" s="2"/>
      <c r="NJ1261" s="2"/>
      <c r="NK1261" s="2"/>
      <c r="NL1261" s="2"/>
      <c r="NM1261" s="2"/>
      <c r="NN1261" s="2"/>
      <c r="NO1261" s="2"/>
      <c r="NP1261" s="2"/>
      <c r="NQ1261" s="2"/>
      <c r="NR1261" s="2"/>
      <c r="NS1261" s="2"/>
      <c r="NT1261" s="2"/>
      <c r="NU1261" s="2"/>
      <c r="NV1261" s="2"/>
      <c r="NW1261" s="2"/>
      <c r="NX1261" s="2"/>
      <c r="NY1261" s="2"/>
      <c r="NZ1261" s="2"/>
      <c r="OA1261" s="2"/>
      <c r="OB1261" s="2"/>
      <c r="OC1261" s="2"/>
      <c r="OD1261" s="2"/>
      <c r="OE1261" s="2"/>
      <c r="OF1261" s="2"/>
      <c r="OG1261" s="2"/>
      <c r="OH1261" s="2"/>
      <c r="OI1261" s="2"/>
      <c r="OJ1261" s="2"/>
      <c r="OK1261" s="2"/>
      <c r="OL1261" s="2"/>
      <c r="OM1261" s="2"/>
      <c r="ON1261" s="2"/>
      <c r="OO1261" s="2"/>
      <c r="OP1261" s="2"/>
      <c r="OQ1261" s="2"/>
      <c r="OR1261" s="2"/>
      <c r="OS1261" s="2"/>
      <c r="OT1261" s="2"/>
      <c r="OU1261" s="2"/>
      <c r="OV1261" s="2"/>
      <c r="OW1261" s="2"/>
      <c r="OX1261" s="2"/>
      <c r="OY1261" s="2"/>
      <c r="OZ1261" s="2"/>
      <c r="PA1261" s="2"/>
      <c r="PB1261" s="2"/>
      <c r="PC1261" s="2"/>
      <c r="PD1261" s="2"/>
      <c r="PE1261" s="2"/>
      <c r="PF1261" s="2"/>
      <c r="PG1261" s="2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</row>
    <row r="1262" spans="1:1013" x14ac:dyDescent="0.25">
      <c r="A1262" t="s">
        <v>6248</v>
      </c>
      <c r="C1262"/>
      <c r="D1262" s="12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12"/>
      <c r="AB1262" s="5"/>
      <c r="AC1262" s="5"/>
      <c r="AD1262" s="5"/>
      <c r="AE1262" s="5"/>
      <c r="AF1262" s="5"/>
      <c r="AG1262" s="12"/>
      <c r="AH1262" s="5"/>
      <c r="AI1262" s="5"/>
      <c r="AJ1262" s="5"/>
      <c r="AK1262" s="5"/>
      <c r="AL1262" s="5"/>
      <c r="AU1262" s="1" t="s">
        <v>6249</v>
      </c>
      <c r="BB1262" s="5" t="s">
        <v>2046</v>
      </c>
      <c r="BC1262" s="5"/>
      <c r="BD1262" s="5"/>
      <c r="BE1262" s="5"/>
      <c r="BF1262" s="5"/>
      <c r="BG1262" s="5"/>
      <c r="BH1262" s="5"/>
      <c r="BI1262" s="6">
        <v>8</v>
      </c>
      <c r="BJ1262" s="2"/>
      <c r="BK1262" s="2"/>
      <c r="BL1262" s="2"/>
      <c r="BM1262" s="2"/>
      <c r="BN1262" s="3" t="s">
        <v>6216</v>
      </c>
      <c r="BO1262" s="3"/>
      <c r="BP1262" s="3"/>
      <c r="BQ1262" s="3"/>
      <c r="BR1262" s="3"/>
      <c r="BS1262" s="3"/>
      <c r="BT1262" s="3"/>
      <c r="BU1262" s="3"/>
      <c r="BV1262" s="7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7"/>
      <c r="CN1262" s="7"/>
      <c r="CO1262" s="6"/>
      <c r="CP1262" s="2"/>
      <c r="CQ1262" s="2"/>
      <c r="CR1262" s="2"/>
      <c r="CS1262" s="2"/>
      <c r="CT1262" s="2"/>
      <c r="CU1262" s="2"/>
      <c r="CV1262" s="2"/>
      <c r="CW1262" s="2"/>
      <c r="CX1262" s="3"/>
      <c r="CY1262" s="3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6"/>
      <c r="DO1262" s="6"/>
      <c r="DP1262" s="6"/>
      <c r="DQ1262" s="6"/>
      <c r="DR1262" s="6"/>
      <c r="DS1262" s="6"/>
      <c r="DT1262" s="3"/>
      <c r="DU1262" s="5"/>
      <c r="DV1262" s="5"/>
      <c r="DW1262" s="5"/>
      <c r="DX1262" s="5"/>
      <c r="DY1262" s="5"/>
      <c r="DZ1262" s="7"/>
      <c r="EA1262" s="7"/>
      <c r="EB1262" s="3"/>
      <c r="EC1262" s="4"/>
      <c r="ED1262" s="4"/>
      <c r="EE1262" s="2"/>
      <c r="EF1262" s="2"/>
      <c r="EG1262" s="6"/>
      <c r="EH1262" s="6"/>
      <c r="EI1262" s="6"/>
      <c r="EJ1262" s="6"/>
      <c r="EK1262" s="6"/>
      <c r="EL1262" s="5"/>
      <c r="EM1262" s="5"/>
      <c r="EN1262" s="5"/>
      <c r="EO1262" s="5"/>
      <c r="EP1262" s="5"/>
      <c r="EQ1262" s="5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/>
      <c r="FE1262" s="3"/>
      <c r="FF1262" s="3"/>
      <c r="FG1262" s="3"/>
      <c r="FH1262" s="3"/>
      <c r="FI1262" s="4"/>
      <c r="FJ1262" s="4"/>
      <c r="FK1262" s="4"/>
      <c r="FL1262" s="4"/>
      <c r="FM1262" s="4"/>
      <c r="FN1262" s="4"/>
      <c r="FO1262" s="4"/>
      <c r="FP1262" s="4"/>
      <c r="FQ1262" s="4"/>
      <c r="FR1262" s="5"/>
      <c r="FS1262" s="5"/>
      <c r="FT1262" s="5"/>
      <c r="FU1262" s="5"/>
      <c r="FV1262" s="5"/>
      <c r="FW1262" s="5"/>
      <c r="FX1262" s="5"/>
      <c r="FY1262" s="5"/>
      <c r="FZ1262" s="5"/>
      <c r="GA1262" s="5"/>
      <c r="GB1262" s="5"/>
      <c r="GC1262" s="5"/>
      <c r="GD1262" s="5"/>
      <c r="GE1262" s="5"/>
      <c r="GF1262" s="5"/>
      <c r="GG1262" s="5"/>
      <c r="GH1262" s="5"/>
      <c r="GI1262" s="5"/>
      <c r="GJ1262" s="5"/>
      <c r="GK1262" s="5"/>
      <c r="GL1262" s="5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  <c r="IE1262" s="4"/>
      <c r="IF1262" s="4"/>
      <c r="IG1262" s="4"/>
      <c r="IH1262" s="4"/>
      <c r="II1262" s="4"/>
      <c r="IJ1262" s="4"/>
      <c r="IK1262" s="4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5"/>
      <c r="IZ1262" s="5"/>
      <c r="JA1262" s="5"/>
      <c r="JB1262" s="5"/>
      <c r="JC1262" s="5"/>
      <c r="JD1262" s="5"/>
      <c r="JE1262" s="5"/>
      <c r="JF1262" s="5"/>
      <c r="JG1262" s="5"/>
      <c r="JH1262" s="5"/>
      <c r="JI1262" s="5"/>
      <c r="JJ1262" s="5"/>
      <c r="JK1262" s="5"/>
      <c r="JL1262" s="5"/>
      <c r="JM1262" s="5"/>
      <c r="JN1262" s="5"/>
      <c r="JO1262" s="5"/>
      <c r="JP1262" s="5"/>
      <c r="JQ1262" s="5"/>
      <c r="JR1262" s="5"/>
      <c r="JS1262" s="5"/>
      <c r="JT1262" s="5"/>
      <c r="JU1262" s="5"/>
      <c r="JV1262" s="5"/>
      <c r="JW1262" s="5"/>
      <c r="JX1262" s="5"/>
      <c r="JY1262" s="5"/>
      <c r="JZ1262" s="5"/>
      <c r="KA1262" s="5"/>
      <c r="KB1262" s="5"/>
      <c r="KC1262" s="5"/>
      <c r="KD1262" s="5"/>
      <c r="KE1262" s="5"/>
      <c r="KF1262" s="5"/>
      <c r="KG1262" s="5"/>
      <c r="KH1262" s="5"/>
      <c r="KI1262" s="5"/>
      <c r="KJ1262" s="5"/>
      <c r="KK1262" s="5"/>
      <c r="KL1262" s="5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4"/>
      <c r="MO1262" s="4"/>
      <c r="MP1262" s="6"/>
      <c r="MQ1262" s="7"/>
      <c r="MR1262" s="7"/>
      <c r="MS1262" s="7"/>
      <c r="MT1262" s="7"/>
      <c r="MU1262" s="7"/>
      <c r="MV1262" s="7"/>
      <c r="MW1262" s="7"/>
      <c r="MX1262" s="7"/>
      <c r="MY1262" s="7"/>
      <c r="MZ1262" s="7"/>
      <c r="NA1262" s="7"/>
      <c r="NB1262" s="7"/>
      <c r="NC1262" s="7"/>
      <c r="ND1262" s="7"/>
      <c r="NE1262" s="7"/>
      <c r="NF1262" s="7"/>
      <c r="NG1262" s="2"/>
      <c r="NH1262" s="2"/>
      <c r="NI1262" s="2"/>
      <c r="NJ1262" s="2"/>
      <c r="NK1262" s="2"/>
      <c r="NL1262" s="2"/>
      <c r="NM1262" s="2"/>
      <c r="NN1262" s="2"/>
      <c r="NO1262" s="2"/>
      <c r="NP1262" s="2"/>
      <c r="NQ1262" s="2"/>
      <c r="NR1262" s="2"/>
      <c r="NS1262" s="2"/>
      <c r="NT1262" s="2"/>
      <c r="NU1262" s="2"/>
      <c r="NV1262" s="2"/>
      <c r="NW1262" s="2"/>
      <c r="NX1262" s="2"/>
      <c r="NY1262" s="2"/>
      <c r="NZ1262" s="2"/>
      <c r="OA1262" s="2"/>
      <c r="OB1262" s="2"/>
      <c r="OC1262" s="2"/>
      <c r="OD1262" s="2"/>
      <c r="OE1262" s="2"/>
      <c r="OF1262" s="2"/>
      <c r="OG1262" s="2"/>
      <c r="OH1262" s="2"/>
      <c r="OI1262" s="2"/>
      <c r="OJ1262" s="2"/>
      <c r="OK1262" s="2"/>
      <c r="OL1262" s="2"/>
      <c r="OM1262" s="2"/>
      <c r="ON1262" s="2"/>
      <c r="OO1262" s="2"/>
      <c r="OP1262" s="2"/>
      <c r="OQ1262" s="2"/>
      <c r="OR1262" s="2"/>
      <c r="OS1262" s="2"/>
      <c r="OT1262" s="2"/>
      <c r="OU1262" s="2"/>
      <c r="OV1262" s="2"/>
      <c r="OW1262" s="2"/>
      <c r="OX1262" s="2"/>
      <c r="OY1262" s="2"/>
      <c r="OZ1262" s="2"/>
      <c r="PA1262" s="2"/>
      <c r="PB1262" s="2"/>
      <c r="PC1262" s="2"/>
      <c r="PD1262" s="2"/>
      <c r="PE1262" s="2"/>
      <c r="PF1262" s="2"/>
      <c r="PG1262" s="2"/>
      <c r="PH1262" s="2"/>
      <c r="PI1262" s="2"/>
      <c r="PJ1262" s="2"/>
      <c r="PK1262" s="2"/>
      <c r="PL1262" s="2"/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/>
      <c r="PY1262" s="2"/>
      <c r="PZ1262" s="2"/>
      <c r="QA1262" s="2"/>
      <c r="QB1262" s="2"/>
      <c r="QC1262" s="2"/>
      <c r="QD1262" s="2"/>
      <c r="QE1262" s="2"/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</row>
    <row r="1263" spans="1:1013" x14ac:dyDescent="0.25">
      <c r="A1263" t="s">
        <v>6250</v>
      </c>
      <c r="C1263"/>
      <c r="D1263" s="12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12"/>
      <c r="AB1263" s="5"/>
      <c r="AC1263" s="5"/>
      <c r="AD1263" s="5"/>
      <c r="AE1263" s="5"/>
      <c r="AF1263" s="5"/>
      <c r="AG1263" s="12"/>
      <c r="AH1263" s="5"/>
      <c r="AI1263" s="5"/>
      <c r="AJ1263" s="5"/>
      <c r="AK1263" s="5"/>
      <c r="AL1263" s="5"/>
      <c r="AU1263" s="1" t="s">
        <v>6251</v>
      </c>
      <c r="BB1263" s="5" t="s">
        <v>2046</v>
      </c>
      <c r="BC1263" s="5"/>
      <c r="BD1263" s="5"/>
      <c r="BE1263" s="5"/>
      <c r="BF1263" s="5"/>
      <c r="BG1263" s="5"/>
      <c r="BH1263" s="5"/>
      <c r="BI1263" s="6">
        <v>10</v>
      </c>
      <c r="BJ1263" s="2"/>
      <c r="BK1263" s="2"/>
      <c r="BL1263" s="2"/>
      <c r="BM1263" s="2"/>
      <c r="BN1263" s="3" t="s">
        <v>6217</v>
      </c>
      <c r="BO1263" s="3"/>
      <c r="BP1263" s="3"/>
      <c r="BQ1263" s="3"/>
      <c r="BR1263" s="3"/>
      <c r="BS1263" s="3"/>
      <c r="BT1263" s="3"/>
      <c r="BU1263" s="3"/>
      <c r="BV1263" s="7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7"/>
      <c r="CN1263" s="7"/>
      <c r="CO1263" s="6"/>
      <c r="CP1263" s="2"/>
      <c r="CQ1263" s="2"/>
      <c r="CR1263" s="2"/>
      <c r="CS1263" s="2"/>
      <c r="CT1263" s="2"/>
      <c r="CU1263" s="2"/>
      <c r="CV1263" s="2"/>
      <c r="CW1263" s="2"/>
      <c r="CX1263" s="3"/>
      <c r="CY1263" s="3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6"/>
      <c r="DO1263" s="6"/>
      <c r="DP1263" s="6"/>
      <c r="DQ1263" s="6"/>
      <c r="DR1263" s="6"/>
      <c r="DS1263" s="6"/>
      <c r="DT1263" s="3"/>
      <c r="DU1263" s="5"/>
      <c r="DV1263" s="5"/>
      <c r="DW1263" s="5"/>
      <c r="DX1263" s="5"/>
      <c r="DY1263" s="5"/>
      <c r="DZ1263" s="7"/>
      <c r="EA1263" s="7"/>
      <c r="EB1263" s="3"/>
      <c r="EC1263" s="4"/>
      <c r="ED1263" s="4"/>
      <c r="EE1263" s="2"/>
      <c r="EF1263" s="2"/>
      <c r="EG1263" s="6"/>
      <c r="EH1263" s="6"/>
      <c r="EI1263" s="6"/>
      <c r="EJ1263" s="6"/>
      <c r="EK1263" s="6"/>
      <c r="EL1263" s="5"/>
      <c r="EM1263" s="5"/>
      <c r="EN1263" s="5"/>
      <c r="EO1263" s="5"/>
      <c r="EP1263" s="5"/>
      <c r="EQ1263" s="5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/>
      <c r="FE1263" s="3"/>
      <c r="FF1263" s="3"/>
      <c r="FG1263" s="3"/>
      <c r="FH1263" s="3"/>
      <c r="FI1263" s="4"/>
      <c r="FJ1263" s="4"/>
      <c r="FK1263" s="4"/>
      <c r="FL1263" s="4"/>
      <c r="FM1263" s="4"/>
      <c r="FN1263" s="4"/>
      <c r="FO1263" s="4"/>
      <c r="FP1263" s="4"/>
      <c r="FQ1263" s="4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  <c r="IE1263" s="4"/>
      <c r="IF1263" s="4"/>
      <c r="IG1263" s="4"/>
      <c r="IH1263" s="4"/>
      <c r="II1263" s="4"/>
      <c r="IJ1263" s="4"/>
      <c r="IK1263" s="4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5"/>
      <c r="IZ1263" s="5"/>
      <c r="JA1263" s="5"/>
      <c r="JB1263" s="5"/>
      <c r="JC1263" s="5"/>
      <c r="JD1263" s="5"/>
      <c r="JE1263" s="5"/>
      <c r="JF1263" s="5"/>
      <c r="JG1263" s="5"/>
      <c r="JH1263" s="5"/>
      <c r="JI1263" s="5"/>
      <c r="JJ1263" s="5"/>
      <c r="JK1263" s="5"/>
      <c r="JL1263" s="5"/>
      <c r="JM1263" s="5"/>
      <c r="JN1263" s="5"/>
      <c r="JO1263" s="5"/>
      <c r="JP1263" s="5"/>
      <c r="JQ1263" s="5"/>
      <c r="JR1263" s="5"/>
      <c r="JS1263" s="5"/>
      <c r="JT1263" s="5"/>
      <c r="JU1263" s="5"/>
      <c r="JV1263" s="5"/>
      <c r="JW1263" s="5"/>
      <c r="JX1263" s="5"/>
      <c r="JY1263" s="5"/>
      <c r="JZ1263" s="5"/>
      <c r="KA1263" s="5"/>
      <c r="KB1263" s="5"/>
      <c r="KC1263" s="5"/>
      <c r="KD1263" s="5"/>
      <c r="KE1263" s="5"/>
      <c r="KF1263" s="5"/>
      <c r="KG1263" s="5"/>
      <c r="KH1263" s="5"/>
      <c r="KI1263" s="5"/>
      <c r="KJ1263" s="5"/>
      <c r="KK1263" s="5"/>
      <c r="KL1263" s="5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4"/>
      <c r="MO1263" s="4"/>
      <c r="MP1263" s="6"/>
      <c r="MQ1263" s="7"/>
      <c r="MR1263" s="7"/>
      <c r="MS1263" s="7"/>
      <c r="MT1263" s="7"/>
      <c r="MU1263" s="7"/>
      <c r="MV1263" s="7"/>
      <c r="MW1263" s="7"/>
      <c r="MX1263" s="7"/>
      <c r="MY1263" s="7"/>
      <c r="MZ1263" s="7"/>
      <c r="NA1263" s="7"/>
      <c r="NB1263" s="7"/>
      <c r="NC1263" s="7"/>
      <c r="ND1263" s="7"/>
      <c r="NE1263" s="7"/>
      <c r="NF1263" s="7"/>
      <c r="NG1263" s="2"/>
      <c r="NH1263" s="2"/>
      <c r="NI1263" s="2"/>
      <c r="NJ1263" s="2"/>
      <c r="NK1263" s="2"/>
      <c r="NL1263" s="2"/>
      <c r="NM1263" s="2"/>
      <c r="NN1263" s="2"/>
      <c r="NO1263" s="2"/>
      <c r="NP1263" s="2"/>
      <c r="NQ1263" s="2"/>
      <c r="NR1263" s="2"/>
      <c r="NS1263" s="2"/>
      <c r="NT1263" s="2"/>
      <c r="NU1263" s="2"/>
      <c r="NV1263" s="2"/>
      <c r="NW1263" s="2"/>
      <c r="NX1263" s="2"/>
      <c r="NY1263" s="2"/>
      <c r="NZ1263" s="2"/>
      <c r="OA1263" s="2"/>
      <c r="OB1263" s="2"/>
      <c r="OC1263" s="2"/>
      <c r="OD1263" s="2"/>
      <c r="OE1263" s="2"/>
      <c r="OF1263" s="2"/>
      <c r="OG1263" s="2"/>
      <c r="OH1263" s="2"/>
      <c r="OI1263" s="2"/>
      <c r="OJ1263" s="2"/>
      <c r="OK1263" s="2"/>
      <c r="OL1263" s="2"/>
      <c r="OM1263" s="2"/>
      <c r="ON1263" s="2"/>
      <c r="OO1263" s="2"/>
      <c r="OP1263" s="2"/>
      <c r="OQ1263" s="2"/>
      <c r="OR1263" s="2"/>
      <c r="OS1263" s="2"/>
      <c r="OT1263" s="2"/>
      <c r="OU1263" s="2"/>
      <c r="OV1263" s="2"/>
      <c r="OW1263" s="2"/>
      <c r="OX1263" s="2"/>
      <c r="OY1263" s="2"/>
      <c r="OZ1263" s="2"/>
      <c r="PA1263" s="2"/>
      <c r="PB1263" s="2"/>
      <c r="PC1263" s="2"/>
      <c r="PD1263" s="2"/>
      <c r="PE1263" s="2"/>
      <c r="PF1263" s="2"/>
      <c r="PG1263" s="2"/>
      <c r="PH1263" s="2"/>
      <c r="PI1263" s="2"/>
      <c r="PJ1263" s="2"/>
      <c r="PK1263" s="2"/>
      <c r="PL1263" s="2"/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/>
      <c r="PY1263" s="2"/>
      <c r="PZ1263" s="2"/>
      <c r="QA1263" s="2"/>
      <c r="QB1263" s="2"/>
      <c r="QC1263" s="2"/>
      <c r="QD1263" s="2"/>
      <c r="QE1263" s="2"/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</row>
    <row r="1264" spans="1:1013" x14ac:dyDescent="0.25">
      <c r="A1264" t="s">
        <v>6252</v>
      </c>
      <c r="C1264"/>
      <c r="D1264" s="12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12"/>
      <c r="AB1264" s="5"/>
      <c r="AC1264" s="5"/>
      <c r="AD1264" s="5"/>
      <c r="AE1264" s="5"/>
      <c r="AF1264" s="5"/>
      <c r="AG1264" s="12"/>
      <c r="AH1264" s="5"/>
      <c r="AI1264" s="5"/>
      <c r="AJ1264" s="5"/>
      <c r="AK1264" s="5"/>
      <c r="AL1264" s="5"/>
      <c r="AU1264" s="1" t="s">
        <v>6253</v>
      </c>
      <c r="BB1264" s="5" t="s">
        <v>2046</v>
      </c>
      <c r="BC1264" s="5" t="s">
        <v>2047</v>
      </c>
      <c r="BD1264" s="5"/>
      <c r="BE1264" s="5"/>
      <c r="BF1264" s="5"/>
      <c r="BG1264" s="5"/>
      <c r="BH1264" s="5"/>
      <c r="BI1264" s="6">
        <v>10</v>
      </c>
      <c r="BJ1264" s="2"/>
      <c r="BK1264" s="2"/>
      <c r="BL1264" s="2"/>
      <c r="BM1264" s="2"/>
      <c r="BN1264" s="3"/>
      <c r="BO1264" s="3"/>
      <c r="BP1264" s="3"/>
      <c r="BQ1264" s="3"/>
      <c r="BR1264" s="3"/>
      <c r="BS1264" s="3"/>
      <c r="BT1264" s="3"/>
      <c r="BU1264" s="3"/>
      <c r="BV1264" s="7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7"/>
      <c r="CN1264" s="7"/>
      <c r="CO1264" s="6"/>
      <c r="CP1264" s="2"/>
      <c r="CQ1264" s="2"/>
      <c r="CR1264" s="2"/>
      <c r="CS1264" s="2"/>
      <c r="CT1264" s="2"/>
      <c r="CU1264" s="2"/>
      <c r="CV1264" s="2"/>
      <c r="CW1264" s="2"/>
      <c r="CX1264" s="3"/>
      <c r="CY1264" s="3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6"/>
      <c r="DO1264" s="6"/>
      <c r="DP1264" s="6"/>
      <c r="DQ1264" s="6"/>
      <c r="DR1264" s="6"/>
      <c r="DS1264" s="6"/>
      <c r="DT1264" s="3"/>
      <c r="DU1264" s="5"/>
      <c r="DV1264" s="5"/>
      <c r="DW1264" s="5"/>
      <c r="DX1264" s="5"/>
      <c r="DY1264" s="5"/>
      <c r="DZ1264" s="7"/>
      <c r="EA1264" s="7"/>
      <c r="EB1264" s="3"/>
      <c r="EC1264" s="4"/>
      <c r="ED1264" s="4"/>
      <c r="EE1264" s="2"/>
      <c r="EF1264" s="2"/>
      <c r="EG1264" s="6"/>
      <c r="EH1264" s="6"/>
      <c r="EI1264" s="6"/>
      <c r="EJ1264" s="6"/>
      <c r="EK1264" s="6"/>
      <c r="EL1264" s="5"/>
      <c r="EM1264" s="5"/>
      <c r="EN1264" s="5"/>
      <c r="EO1264" s="5"/>
      <c r="EP1264" s="5"/>
      <c r="EQ1264" s="5"/>
      <c r="ER1264" s="3"/>
      <c r="ES1264" s="3"/>
      <c r="ET1264" s="3"/>
      <c r="EU1264" s="3"/>
      <c r="EV1264" s="3"/>
      <c r="EW1264" s="3"/>
      <c r="EX1264" s="3"/>
      <c r="EY1264" s="3"/>
      <c r="EZ1264" s="3"/>
      <c r="FA1264" s="3"/>
      <c r="FB1264" s="3"/>
      <c r="FC1264" s="3"/>
      <c r="FD1264" s="3"/>
      <c r="FE1264" s="3"/>
      <c r="FF1264" s="3"/>
      <c r="FG1264" s="3"/>
      <c r="FH1264" s="3"/>
      <c r="FI1264" s="4"/>
      <c r="FJ1264" s="4"/>
      <c r="FK1264" s="4"/>
      <c r="FL1264" s="4"/>
      <c r="FM1264" s="4"/>
      <c r="FN1264" s="4"/>
      <c r="FO1264" s="4"/>
      <c r="FP1264" s="4"/>
      <c r="FQ1264" s="4"/>
      <c r="FR1264" s="5"/>
      <c r="FS1264" s="5"/>
      <c r="FT1264" s="5"/>
      <c r="FU1264" s="5"/>
      <c r="FV1264" s="5"/>
      <c r="FW1264" s="5"/>
      <c r="FX1264" s="5"/>
      <c r="FY1264" s="5"/>
      <c r="FZ1264" s="5"/>
      <c r="GA1264" s="5"/>
      <c r="GB1264" s="5"/>
      <c r="GC1264" s="5"/>
      <c r="GD1264" s="5"/>
      <c r="GE1264" s="5"/>
      <c r="GF1264" s="5"/>
      <c r="GG1264" s="5"/>
      <c r="GH1264" s="5"/>
      <c r="GI1264" s="5"/>
      <c r="GJ1264" s="5"/>
      <c r="GK1264" s="5"/>
      <c r="GL1264" s="5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  <c r="IE1264" s="4"/>
      <c r="IF1264" s="4"/>
      <c r="IG1264" s="4"/>
      <c r="IH1264" s="4"/>
      <c r="II1264" s="4"/>
      <c r="IJ1264" s="4"/>
      <c r="IK1264" s="4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5"/>
      <c r="IZ1264" s="5"/>
      <c r="JA1264" s="5"/>
      <c r="JB1264" s="5"/>
      <c r="JC1264" s="5"/>
      <c r="JD1264" s="5"/>
      <c r="JE1264" s="5"/>
      <c r="JF1264" s="5"/>
      <c r="JG1264" s="5"/>
      <c r="JH1264" s="5"/>
      <c r="JI1264" s="5"/>
      <c r="JJ1264" s="5"/>
      <c r="JK1264" s="5"/>
      <c r="JL1264" s="5"/>
      <c r="JM1264" s="5"/>
      <c r="JN1264" s="5"/>
      <c r="JO1264" s="5"/>
      <c r="JP1264" s="5"/>
      <c r="JQ1264" s="5"/>
      <c r="JR1264" s="5"/>
      <c r="JS1264" s="5"/>
      <c r="JT1264" s="5"/>
      <c r="JU1264" s="5"/>
      <c r="JV1264" s="5"/>
      <c r="JW1264" s="5"/>
      <c r="JX1264" s="5"/>
      <c r="JY1264" s="5"/>
      <c r="JZ1264" s="5"/>
      <c r="KA1264" s="5"/>
      <c r="KB1264" s="5"/>
      <c r="KC1264" s="5"/>
      <c r="KD1264" s="5"/>
      <c r="KE1264" s="5"/>
      <c r="KF1264" s="5"/>
      <c r="KG1264" s="5"/>
      <c r="KH1264" s="5"/>
      <c r="KI1264" s="5"/>
      <c r="KJ1264" s="5"/>
      <c r="KK1264" s="5"/>
      <c r="KL1264" s="5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4"/>
      <c r="MO1264" s="4"/>
      <c r="MP1264" s="6"/>
      <c r="MQ1264" s="7"/>
      <c r="MR1264" s="7"/>
      <c r="MS1264" s="7"/>
      <c r="MT1264" s="7"/>
      <c r="MU1264" s="7"/>
      <c r="MV1264" s="7"/>
      <c r="MW1264" s="7"/>
      <c r="MX1264" s="7"/>
      <c r="MY1264" s="7"/>
      <c r="MZ1264" s="7"/>
      <c r="NA1264" s="7"/>
      <c r="NB1264" s="7"/>
      <c r="NC1264" s="7"/>
      <c r="ND1264" s="7"/>
      <c r="NE1264" s="7"/>
      <c r="NF1264" s="7"/>
      <c r="NG1264" s="2"/>
      <c r="NH1264" s="2"/>
      <c r="NI1264" s="2"/>
      <c r="NJ1264" s="2"/>
      <c r="NK1264" s="2"/>
      <c r="NL1264" s="2"/>
      <c r="NM1264" s="2"/>
      <c r="NN1264" s="2"/>
      <c r="NO1264" s="2"/>
      <c r="NP1264" s="2"/>
      <c r="NQ1264" s="2"/>
      <c r="NR1264" s="2"/>
      <c r="NS1264" s="2"/>
      <c r="NT1264" s="2"/>
      <c r="NU1264" s="2"/>
      <c r="NV1264" s="2"/>
      <c r="NW1264" s="2"/>
      <c r="NX1264" s="2"/>
      <c r="NY1264" s="2"/>
      <c r="NZ1264" s="2"/>
      <c r="OA1264" s="2"/>
      <c r="OB1264" s="2"/>
      <c r="OC1264" s="2"/>
      <c r="OD1264" s="2"/>
      <c r="OE1264" s="2"/>
      <c r="OF1264" s="2"/>
      <c r="OG1264" s="2"/>
      <c r="OH1264" s="2"/>
      <c r="OI1264" s="2"/>
      <c r="OJ1264" s="2"/>
      <c r="OK1264" s="2"/>
      <c r="OL1264" s="2"/>
      <c r="OM1264" s="2"/>
      <c r="ON1264" s="2"/>
      <c r="OO1264" s="2"/>
      <c r="OP1264" s="2"/>
      <c r="OQ1264" s="2"/>
      <c r="OR1264" s="2"/>
      <c r="OS1264" s="2"/>
      <c r="OT1264" s="2"/>
      <c r="OU1264" s="2"/>
      <c r="OV1264" s="2"/>
      <c r="OW1264" s="2"/>
      <c r="OX1264" s="2"/>
      <c r="OY1264" s="2"/>
      <c r="OZ1264" s="2"/>
      <c r="PA1264" s="2"/>
      <c r="PB1264" s="2"/>
      <c r="PC1264" s="2"/>
      <c r="PD1264" s="2"/>
      <c r="PE1264" s="2"/>
      <c r="PF1264" s="2"/>
      <c r="PG1264" s="2"/>
      <c r="PH1264" s="2"/>
      <c r="PI1264" s="2"/>
      <c r="PJ1264" s="2"/>
      <c r="PK1264" s="2"/>
      <c r="PL1264" s="2"/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/>
      <c r="PY1264" s="2"/>
      <c r="PZ1264" s="2"/>
      <c r="QA1264" s="2"/>
      <c r="QB1264" s="2"/>
      <c r="QC1264" s="2"/>
      <c r="QD1264" s="2"/>
      <c r="QE1264" s="2"/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</row>
    <row r="1265" spans="1:1013" x14ac:dyDescent="0.25">
      <c r="A1265" t="s">
        <v>6254</v>
      </c>
      <c r="C1265"/>
      <c r="D1265" s="12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12"/>
      <c r="AB1265" s="5"/>
      <c r="AC1265" s="5"/>
      <c r="AD1265" s="5"/>
      <c r="AE1265" s="5"/>
      <c r="AF1265" s="5"/>
      <c r="AG1265" s="12"/>
      <c r="AH1265" s="5"/>
      <c r="AI1265" s="5"/>
      <c r="AJ1265" s="5"/>
      <c r="AK1265" s="5"/>
      <c r="AL1265" s="5"/>
      <c r="AU1265" s="1" t="s">
        <v>6256</v>
      </c>
      <c r="BB1265" s="5" t="s">
        <v>2046</v>
      </c>
      <c r="BC1265" s="5"/>
      <c r="BD1265" s="5"/>
      <c r="BE1265" s="5"/>
      <c r="BF1265" s="5"/>
      <c r="BG1265" s="5"/>
      <c r="BH1265" s="5"/>
      <c r="BI1265" s="6">
        <v>10</v>
      </c>
      <c r="BJ1265" s="2"/>
      <c r="BK1265" s="2"/>
      <c r="BL1265" s="2"/>
      <c r="BM1265" s="2"/>
      <c r="BN1265" s="3" t="s">
        <v>6255</v>
      </c>
      <c r="BO1265" s="3"/>
      <c r="BP1265" s="3"/>
      <c r="BQ1265" s="3"/>
      <c r="BR1265" s="3"/>
      <c r="BS1265" s="3"/>
      <c r="BT1265" s="3"/>
      <c r="BU1265" s="3"/>
      <c r="BV1265" s="7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7"/>
      <c r="CN1265" s="7"/>
      <c r="CO1265" s="6"/>
      <c r="CP1265" s="2"/>
      <c r="CQ1265" s="2"/>
      <c r="CR1265" s="2"/>
      <c r="CS1265" s="2"/>
      <c r="CT1265" s="2"/>
      <c r="CU1265" s="2"/>
      <c r="CV1265" s="2"/>
      <c r="CW1265" s="2"/>
      <c r="CX1265" s="3"/>
      <c r="CY1265" s="3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6"/>
      <c r="DO1265" s="6"/>
      <c r="DP1265" s="6"/>
      <c r="DQ1265" s="6"/>
      <c r="DR1265" s="6"/>
      <c r="DS1265" s="6"/>
      <c r="DT1265" s="3"/>
      <c r="DU1265" s="5"/>
      <c r="DV1265" s="5"/>
      <c r="DW1265" s="5"/>
      <c r="DX1265" s="5"/>
      <c r="DY1265" s="5"/>
      <c r="DZ1265" s="7"/>
      <c r="EA1265" s="7"/>
      <c r="EB1265" s="3"/>
      <c r="EC1265" s="4"/>
      <c r="ED1265" s="4"/>
      <c r="EE1265" s="2"/>
      <c r="EF1265" s="2"/>
      <c r="EG1265" s="6"/>
      <c r="EH1265" s="6"/>
      <c r="EI1265" s="6"/>
      <c r="EJ1265" s="6"/>
      <c r="EK1265" s="6"/>
      <c r="EL1265" s="5"/>
      <c r="EM1265" s="5"/>
      <c r="EN1265" s="5"/>
      <c r="EO1265" s="5"/>
      <c r="EP1265" s="5"/>
      <c r="EQ1265" s="5"/>
      <c r="ER1265" s="3"/>
      <c r="ES1265" s="3"/>
      <c r="ET1265" s="3"/>
      <c r="EU1265" s="3"/>
      <c r="EV1265" s="3"/>
      <c r="EW1265" s="3"/>
      <c r="EX1265" s="3"/>
      <c r="EY1265" s="3"/>
      <c r="EZ1265" s="3"/>
      <c r="FA1265" s="3"/>
      <c r="FB1265" s="3"/>
      <c r="FC1265" s="3"/>
      <c r="FD1265" s="3"/>
      <c r="FE1265" s="3"/>
      <c r="FF1265" s="3"/>
      <c r="FG1265" s="3"/>
      <c r="FH1265" s="3"/>
      <c r="FI1265" s="4"/>
      <c r="FJ1265" s="4"/>
      <c r="FK1265" s="4"/>
      <c r="FL1265" s="4"/>
      <c r="FM1265" s="4"/>
      <c r="FN1265" s="4"/>
      <c r="FO1265" s="4"/>
      <c r="FP1265" s="4"/>
      <c r="FQ1265" s="4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4"/>
      <c r="GY1265" s="4"/>
      <c r="GZ1265" s="4"/>
      <c r="HA1265" s="4"/>
      <c r="HB1265" s="4"/>
      <c r="HC1265" s="4"/>
      <c r="HD1265" s="4"/>
      <c r="HE1265" s="4"/>
      <c r="HF1265" s="4"/>
      <c r="HG1265" s="4"/>
      <c r="HH1265" s="4"/>
      <c r="HI1265" s="4"/>
      <c r="HJ1265" s="4"/>
      <c r="HK1265" s="4"/>
      <c r="HL1265" s="4"/>
      <c r="HM1265" s="4"/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5"/>
      <c r="IZ1265" s="5"/>
      <c r="JA1265" s="5"/>
      <c r="JB1265" s="5"/>
      <c r="JC1265" s="5"/>
      <c r="JD1265" s="5"/>
      <c r="JE1265" s="5"/>
      <c r="JF1265" s="5"/>
      <c r="JG1265" s="5"/>
      <c r="JH1265" s="5"/>
      <c r="JI1265" s="5"/>
      <c r="JJ1265" s="5"/>
      <c r="JK1265" s="5"/>
      <c r="JL1265" s="5"/>
      <c r="JM1265" s="5"/>
      <c r="JN1265" s="5"/>
      <c r="JO1265" s="5"/>
      <c r="JP1265" s="5"/>
      <c r="JQ1265" s="5"/>
      <c r="JR1265" s="5"/>
      <c r="JS1265" s="5"/>
      <c r="JT1265" s="5"/>
      <c r="JU1265" s="5"/>
      <c r="JV1265" s="5"/>
      <c r="JW1265" s="5"/>
      <c r="JX1265" s="5"/>
      <c r="JY1265" s="5"/>
      <c r="JZ1265" s="5"/>
      <c r="KA1265" s="5"/>
      <c r="KB1265" s="5"/>
      <c r="KC1265" s="5"/>
      <c r="KD1265" s="5"/>
      <c r="KE1265" s="5"/>
      <c r="KF1265" s="5"/>
      <c r="KG1265" s="5"/>
      <c r="KH1265" s="5"/>
      <c r="KI1265" s="5"/>
      <c r="KJ1265" s="5"/>
      <c r="KK1265" s="5"/>
      <c r="KL1265" s="5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4"/>
      <c r="MO1265" s="4"/>
      <c r="MP1265" s="6"/>
      <c r="MQ1265" s="7"/>
      <c r="MR1265" s="7"/>
      <c r="MS1265" s="7"/>
      <c r="MT1265" s="7"/>
      <c r="MU1265" s="7"/>
      <c r="MV1265" s="7"/>
      <c r="MW1265" s="7"/>
      <c r="MX1265" s="7"/>
      <c r="MY1265" s="7"/>
      <c r="MZ1265" s="7"/>
      <c r="NA1265" s="7"/>
      <c r="NB1265" s="7"/>
      <c r="NC1265" s="7"/>
      <c r="ND1265" s="7"/>
      <c r="NE1265" s="7"/>
      <c r="NF1265" s="7"/>
      <c r="NG1265" s="2"/>
      <c r="NH1265" s="2"/>
      <c r="NI1265" s="2"/>
      <c r="NJ1265" s="2"/>
      <c r="NK1265" s="2"/>
      <c r="NL1265" s="2"/>
      <c r="NM1265" s="2"/>
      <c r="NN1265" s="2"/>
      <c r="NO1265" s="2"/>
      <c r="NP1265" s="2"/>
      <c r="NQ1265" s="2"/>
      <c r="NR1265" s="2"/>
      <c r="NS1265" s="2"/>
      <c r="NT1265" s="2"/>
      <c r="NU1265" s="2"/>
      <c r="NV1265" s="2"/>
      <c r="NW1265" s="2"/>
      <c r="NX1265" s="2"/>
      <c r="NY1265" s="2"/>
      <c r="NZ1265" s="2"/>
      <c r="OA1265" s="2"/>
      <c r="OB1265" s="2"/>
      <c r="OC1265" s="2"/>
      <c r="OD1265" s="2"/>
      <c r="OE1265" s="2"/>
      <c r="OF1265" s="2"/>
      <c r="OG1265" s="2"/>
      <c r="OH1265" s="2"/>
      <c r="OI1265" s="2"/>
      <c r="OJ1265" s="2"/>
      <c r="OK1265" s="2"/>
      <c r="OL1265" s="2"/>
      <c r="OM1265" s="2"/>
      <c r="ON1265" s="2"/>
      <c r="OO1265" s="2"/>
      <c r="OP1265" s="2"/>
      <c r="OQ1265" s="2"/>
      <c r="OR1265" s="2"/>
      <c r="OS1265" s="2"/>
      <c r="OT1265" s="2"/>
      <c r="OU1265" s="2"/>
      <c r="OV1265" s="2"/>
      <c r="OW1265" s="2"/>
      <c r="OX1265" s="2"/>
      <c r="OY1265" s="2"/>
      <c r="OZ1265" s="2"/>
      <c r="PA1265" s="2"/>
      <c r="PB1265" s="2"/>
      <c r="PC1265" s="2"/>
      <c r="PD1265" s="2"/>
      <c r="PE1265" s="2"/>
      <c r="PF1265" s="2"/>
      <c r="PG1265" s="2"/>
      <c r="PH1265" s="2"/>
      <c r="PI1265" s="2"/>
      <c r="PJ1265" s="2"/>
      <c r="PK1265" s="2"/>
      <c r="PL1265" s="2"/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/>
      <c r="PY1265" s="2"/>
      <c r="PZ1265" s="2"/>
      <c r="QA1265" s="2"/>
      <c r="QB1265" s="2"/>
      <c r="QC1265" s="2"/>
      <c r="QD1265" s="2"/>
      <c r="QE1265" s="2"/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</row>
    <row r="1266" spans="1:1013" x14ac:dyDescent="0.25">
      <c r="A1266" t="s">
        <v>6257</v>
      </c>
      <c r="C1266"/>
      <c r="D1266" s="12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12"/>
      <c r="AB1266" s="5"/>
      <c r="AC1266" s="5"/>
      <c r="AD1266" s="5"/>
      <c r="AE1266" s="5"/>
      <c r="AF1266" s="5"/>
      <c r="AG1266" s="12"/>
      <c r="AH1266" s="5"/>
      <c r="AI1266" s="5"/>
      <c r="AJ1266" s="5"/>
      <c r="AK1266" s="5"/>
      <c r="AL1266" s="5"/>
      <c r="AU1266" s="1" t="s">
        <v>6258</v>
      </c>
      <c r="BB1266" s="5" t="s">
        <v>2046</v>
      </c>
      <c r="BC1266" s="5"/>
      <c r="BD1266" s="5"/>
      <c r="BE1266" s="5"/>
      <c r="BF1266" s="5"/>
      <c r="BG1266" s="5"/>
      <c r="BH1266" s="5"/>
      <c r="BI1266" s="6">
        <v>10</v>
      </c>
      <c r="BJ1266" s="2"/>
      <c r="BK1266" s="2"/>
      <c r="BL1266" s="2"/>
      <c r="BM1266" s="2"/>
      <c r="BN1266" s="3" t="s">
        <v>2701</v>
      </c>
      <c r="BO1266" s="3"/>
      <c r="BP1266" s="3"/>
      <c r="BQ1266" s="3"/>
      <c r="BR1266" s="3"/>
      <c r="BS1266" s="3"/>
      <c r="BT1266" s="3"/>
      <c r="BU1266" s="3"/>
      <c r="BV1266" s="7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7"/>
      <c r="CN1266" s="7"/>
      <c r="CO1266" s="6"/>
      <c r="CP1266" s="2"/>
      <c r="CQ1266" s="2"/>
      <c r="CR1266" s="2"/>
      <c r="CS1266" s="2"/>
      <c r="CT1266" s="2"/>
      <c r="CU1266" s="2"/>
      <c r="CV1266" s="2"/>
      <c r="CW1266" s="2"/>
      <c r="CX1266" s="3"/>
      <c r="CY1266" s="3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6"/>
      <c r="DO1266" s="6"/>
      <c r="DP1266" s="6"/>
      <c r="DQ1266" s="6"/>
      <c r="DR1266" s="6"/>
      <c r="DS1266" s="6"/>
      <c r="DT1266" s="3"/>
      <c r="DU1266" s="5"/>
      <c r="DV1266" s="5"/>
      <c r="DW1266" s="5"/>
      <c r="DX1266" s="5"/>
      <c r="DY1266" s="5"/>
      <c r="DZ1266" s="7"/>
      <c r="EA1266" s="7"/>
      <c r="EB1266" s="3"/>
      <c r="EC1266" s="4"/>
      <c r="ED1266" s="4"/>
      <c r="EE1266" s="2"/>
      <c r="EF1266" s="2"/>
      <c r="EG1266" s="6"/>
      <c r="EH1266" s="6"/>
      <c r="EI1266" s="6"/>
      <c r="EJ1266" s="6"/>
      <c r="EK1266" s="6"/>
      <c r="EL1266" s="5"/>
      <c r="EM1266" s="5"/>
      <c r="EN1266" s="5"/>
      <c r="EO1266" s="5"/>
      <c r="EP1266" s="5"/>
      <c r="EQ1266" s="5"/>
      <c r="ER1266" s="3"/>
      <c r="ES1266" s="3"/>
      <c r="ET1266" s="3"/>
      <c r="EU1266" s="3"/>
      <c r="EV1266" s="3"/>
      <c r="EW1266" s="3"/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4"/>
      <c r="FJ1266" s="4"/>
      <c r="FK1266" s="4"/>
      <c r="FL1266" s="4"/>
      <c r="FM1266" s="4"/>
      <c r="FN1266" s="4"/>
      <c r="FO1266" s="4"/>
      <c r="FP1266" s="4"/>
      <c r="FQ1266" s="4"/>
      <c r="FR1266" s="5"/>
      <c r="FS1266" s="5"/>
      <c r="FT1266" s="5"/>
      <c r="FU1266" s="5"/>
      <c r="FV1266" s="5"/>
      <c r="FW1266" s="5"/>
      <c r="FX1266" s="5"/>
      <c r="FY1266" s="5"/>
      <c r="FZ1266" s="5"/>
      <c r="GA1266" s="5"/>
      <c r="GB1266" s="5"/>
      <c r="GC1266" s="5"/>
      <c r="GD1266" s="5"/>
      <c r="GE1266" s="5"/>
      <c r="GF1266" s="5"/>
      <c r="GG1266" s="5"/>
      <c r="GH1266" s="5"/>
      <c r="GI1266" s="5"/>
      <c r="GJ1266" s="5"/>
      <c r="GK1266" s="5"/>
      <c r="GL1266" s="5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5"/>
      <c r="IZ1266" s="5"/>
      <c r="JA1266" s="5"/>
      <c r="JB1266" s="5"/>
      <c r="JC1266" s="5"/>
      <c r="JD1266" s="5"/>
      <c r="JE1266" s="5"/>
      <c r="JF1266" s="5"/>
      <c r="JG1266" s="5"/>
      <c r="JH1266" s="5"/>
      <c r="JI1266" s="5"/>
      <c r="JJ1266" s="5"/>
      <c r="JK1266" s="5"/>
      <c r="JL1266" s="5"/>
      <c r="JM1266" s="5"/>
      <c r="JN1266" s="5"/>
      <c r="JO1266" s="5"/>
      <c r="JP1266" s="5"/>
      <c r="JQ1266" s="5"/>
      <c r="JR1266" s="5"/>
      <c r="JS1266" s="5"/>
      <c r="JT1266" s="5"/>
      <c r="JU1266" s="5"/>
      <c r="JV1266" s="5"/>
      <c r="JW1266" s="5"/>
      <c r="JX1266" s="5"/>
      <c r="JY1266" s="5"/>
      <c r="JZ1266" s="5"/>
      <c r="KA1266" s="5"/>
      <c r="KB1266" s="5"/>
      <c r="KC1266" s="5"/>
      <c r="KD1266" s="5"/>
      <c r="KE1266" s="5"/>
      <c r="KF1266" s="5"/>
      <c r="KG1266" s="5"/>
      <c r="KH1266" s="5"/>
      <c r="KI1266" s="5"/>
      <c r="KJ1266" s="5"/>
      <c r="KK1266" s="5"/>
      <c r="KL1266" s="5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4"/>
      <c r="MO1266" s="4"/>
      <c r="MP1266" s="6"/>
      <c r="MQ1266" s="7"/>
      <c r="MR1266" s="7"/>
      <c r="MS1266" s="7"/>
      <c r="MT1266" s="7"/>
      <c r="MU1266" s="7"/>
      <c r="MV1266" s="7"/>
      <c r="MW1266" s="7"/>
      <c r="MX1266" s="7"/>
      <c r="MY1266" s="7"/>
      <c r="MZ1266" s="7"/>
      <c r="NA1266" s="7"/>
      <c r="NB1266" s="7"/>
      <c r="NC1266" s="7"/>
      <c r="ND1266" s="7"/>
      <c r="NE1266" s="7"/>
      <c r="NF1266" s="7"/>
      <c r="NG1266" s="2"/>
      <c r="NH1266" s="2"/>
      <c r="NI1266" s="2"/>
      <c r="NJ1266" s="2"/>
      <c r="NK1266" s="2"/>
      <c r="NL1266" s="2"/>
      <c r="NM1266" s="2"/>
      <c r="NN1266" s="2"/>
      <c r="NO1266" s="2"/>
      <c r="NP1266" s="2"/>
      <c r="NQ1266" s="2"/>
      <c r="NR1266" s="2"/>
      <c r="NS1266" s="2"/>
      <c r="NT1266" s="2"/>
      <c r="NU1266" s="2"/>
      <c r="NV1266" s="2"/>
      <c r="NW1266" s="2"/>
      <c r="NX1266" s="2"/>
      <c r="NY1266" s="2"/>
      <c r="NZ1266" s="2"/>
      <c r="OA1266" s="2"/>
      <c r="OB1266" s="2"/>
      <c r="OC1266" s="2"/>
      <c r="OD1266" s="2"/>
      <c r="OE1266" s="2"/>
      <c r="OF1266" s="2"/>
      <c r="OG1266" s="2"/>
      <c r="OH1266" s="2"/>
      <c r="OI1266" s="2"/>
      <c r="OJ1266" s="2"/>
      <c r="OK1266" s="2"/>
      <c r="OL1266" s="2"/>
      <c r="OM1266" s="2"/>
      <c r="ON1266" s="2"/>
      <c r="OO1266" s="2"/>
      <c r="OP1266" s="2"/>
      <c r="OQ1266" s="2"/>
      <c r="OR1266" s="2"/>
      <c r="OS1266" s="2"/>
      <c r="OT1266" s="2"/>
      <c r="OU1266" s="2"/>
      <c r="OV1266" s="2"/>
      <c r="OW1266" s="2"/>
      <c r="OX1266" s="2"/>
      <c r="OY1266" s="2"/>
      <c r="OZ1266" s="2"/>
      <c r="PA1266" s="2"/>
      <c r="PB1266" s="2"/>
      <c r="PC1266" s="2"/>
      <c r="PD1266" s="2"/>
      <c r="PE1266" s="2"/>
      <c r="PF1266" s="2"/>
      <c r="PG1266" s="2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</row>
    <row r="1267" spans="1:1013" x14ac:dyDescent="0.25">
      <c r="A1267" t="s">
        <v>6259</v>
      </c>
      <c r="C1267"/>
      <c r="D1267" s="12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12"/>
      <c r="AB1267" s="5"/>
      <c r="AC1267" s="5"/>
      <c r="AD1267" s="5"/>
      <c r="AE1267" s="5"/>
      <c r="AF1267" s="5"/>
      <c r="AG1267" s="12"/>
      <c r="AH1267" s="5"/>
      <c r="AI1267" s="5"/>
      <c r="AJ1267" s="5"/>
      <c r="AK1267" s="5"/>
      <c r="AL1267" s="5"/>
      <c r="AU1267" s="1" t="s">
        <v>6359</v>
      </c>
      <c r="BB1267" s="5" t="s">
        <v>2046</v>
      </c>
      <c r="BC1267" s="5"/>
      <c r="BD1267" s="5"/>
      <c r="BE1267" s="5"/>
      <c r="BF1267" s="5"/>
      <c r="BG1267" s="5"/>
      <c r="BH1267" s="5"/>
      <c r="BI1267" s="6">
        <v>12</v>
      </c>
      <c r="BJ1267" s="2"/>
      <c r="BK1267" s="2"/>
      <c r="BL1267" s="2"/>
      <c r="BM1267" s="2"/>
      <c r="BN1267" s="3" t="s">
        <v>6246</v>
      </c>
      <c r="BO1267" s="3"/>
      <c r="BP1267" s="3"/>
      <c r="BQ1267" s="3"/>
      <c r="BR1267" s="3"/>
      <c r="BS1267" s="3"/>
      <c r="BT1267" s="3"/>
      <c r="BU1267" s="3"/>
      <c r="BV1267" s="7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7"/>
      <c r="CN1267" s="7"/>
      <c r="CO1267" s="6"/>
      <c r="CP1267" s="2"/>
      <c r="CQ1267" s="2"/>
      <c r="CR1267" s="2"/>
      <c r="CS1267" s="2"/>
      <c r="CT1267" s="2"/>
      <c r="CU1267" s="2"/>
      <c r="CV1267" s="2"/>
      <c r="CW1267" s="2"/>
      <c r="CX1267" s="3"/>
      <c r="CY1267" s="3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6"/>
      <c r="DO1267" s="6"/>
      <c r="DP1267" s="6"/>
      <c r="DQ1267" s="6"/>
      <c r="DR1267" s="6"/>
      <c r="DS1267" s="6"/>
      <c r="DT1267" s="3"/>
      <c r="DU1267" s="5"/>
      <c r="DV1267" s="5"/>
      <c r="DW1267" s="5"/>
      <c r="DX1267" s="5"/>
      <c r="DY1267" s="5"/>
      <c r="DZ1267" s="7"/>
      <c r="EA1267" s="7"/>
      <c r="EB1267" s="3"/>
      <c r="EC1267" s="4"/>
      <c r="ED1267" s="4"/>
      <c r="EE1267" s="2"/>
      <c r="EF1267" s="2"/>
      <c r="EG1267" s="6"/>
      <c r="EH1267" s="6"/>
      <c r="EI1267" s="6"/>
      <c r="EJ1267" s="6"/>
      <c r="EK1267" s="6"/>
      <c r="EL1267" s="5"/>
      <c r="EM1267" s="5"/>
      <c r="EN1267" s="5"/>
      <c r="EO1267" s="5"/>
      <c r="EP1267" s="5"/>
      <c r="EQ1267" s="5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/>
      <c r="FE1267" s="3"/>
      <c r="FF1267" s="3"/>
      <c r="FG1267" s="3"/>
      <c r="FH1267" s="3"/>
      <c r="FI1267" s="4"/>
      <c r="FJ1267" s="4"/>
      <c r="FK1267" s="4"/>
      <c r="FL1267" s="4"/>
      <c r="FM1267" s="4"/>
      <c r="FN1267" s="4"/>
      <c r="FO1267" s="4"/>
      <c r="FP1267" s="4"/>
      <c r="FQ1267" s="4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5"/>
      <c r="IZ1267" s="5"/>
      <c r="JA1267" s="5"/>
      <c r="JB1267" s="5"/>
      <c r="JC1267" s="5"/>
      <c r="JD1267" s="5"/>
      <c r="JE1267" s="5"/>
      <c r="JF1267" s="5"/>
      <c r="JG1267" s="5"/>
      <c r="JH1267" s="5"/>
      <c r="JI1267" s="5"/>
      <c r="JJ1267" s="5"/>
      <c r="JK1267" s="5"/>
      <c r="JL1267" s="5"/>
      <c r="JM1267" s="5"/>
      <c r="JN1267" s="5"/>
      <c r="JO1267" s="5"/>
      <c r="JP1267" s="5"/>
      <c r="JQ1267" s="5"/>
      <c r="JR1267" s="5"/>
      <c r="JS1267" s="5"/>
      <c r="JT1267" s="5"/>
      <c r="JU1267" s="5"/>
      <c r="JV1267" s="5"/>
      <c r="JW1267" s="5"/>
      <c r="JX1267" s="5"/>
      <c r="JY1267" s="5"/>
      <c r="JZ1267" s="5"/>
      <c r="KA1267" s="5"/>
      <c r="KB1267" s="5"/>
      <c r="KC1267" s="5"/>
      <c r="KD1267" s="5"/>
      <c r="KE1267" s="5"/>
      <c r="KF1267" s="5"/>
      <c r="KG1267" s="5"/>
      <c r="KH1267" s="5"/>
      <c r="KI1267" s="5"/>
      <c r="KJ1267" s="5"/>
      <c r="KK1267" s="5"/>
      <c r="KL1267" s="5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4"/>
      <c r="MO1267" s="4"/>
      <c r="MP1267" s="6"/>
      <c r="MQ1267" s="7"/>
      <c r="MR1267" s="7"/>
      <c r="MS1267" s="7"/>
      <c r="MT1267" s="7"/>
      <c r="MU1267" s="7"/>
      <c r="MV1267" s="7"/>
      <c r="MW1267" s="7"/>
      <c r="MX1267" s="7"/>
      <c r="MY1267" s="7"/>
      <c r="MZ1267" s="7"/>
      <c r="NA1267" s="7"/>
      <c r="NB1267" s="7"/>
      <c r="NC1267" s="7"/>
      <c r="ND1267" s="7"/>
      <c r="NE1267" s="7"/>
      <c r="NF1267" s="7"/>
      <c r="NG1267" s="2"/>
      <c r="NH1267" s="2"/>
      <c r="NI1267" s="2"/>
      <c r="NJ1267" s="2"/>
      <c r="NK1267" s="2"/>
      <c r="NL1267" s="2"/>
      <c r="NM1267" s="2"/>
      <c r="NN1267" s="2"/>
      <c r="NO1267" s="2"/>
      <c r="NP1267" s="2"/>
      <c r="NQ1267" s="2"/>
      <c r="NR1267" s="2"/>
      <c r="NS1267" s="2"/>
      <c r="NT1267" s="2"/>
      <c r="NU1267" s="2"/>
      <c r="NV1267" s="2"/>
      <c r="NW1267" s="2"/>
      <c r="NX1267" s="2"/>
      <c r="NY1267" s="2"/>
      <c r="NZ1267" s="2"/>
      <c r="OA1267" s="2"/>
      <c r="OB1267" s="2"/>
      <c r="OC1267" s="2"/>
      <c r="OD1267" s="2"/>
      <c r="OE1267" s="2"/>
      <c r="OF1267" s="2"/>
      <c r="OG1267" s="2"/>
      <c r="OH1267" s="2"/>
      <c r="OI1267" s="2"/>
      <c r="OJ1267" s="2"/>
      <c r="OK1267" s="2"/>
      <c r="OL1267" s="2"/>
      <c r="OM1267" s="2"/>
      <c r="ON1267" s="2"/>
      <c r="OO1267" s="2"/>
      <c r="OP1267" s="2"/>
      <c r="OQ1267" s="2"/>
      <c r="OR1267" s="2"/>
      <c r="OS1267" s="2"/>
      <c r="OT1267" s="2"/>
      <c r="OU1267" s="2"/>
      <c r="OV1267" s="2"/>
      <c r="OW1267" s="2"/>
      <c r="OX1267" s="2"/>
      <c r="OY1267" s="2"/>
      <c r="OZ1267" s="2"/>
      <c r="PA1267" s="2"/>
      <c r="PB1267" s="2"/>
      <c r="PC1267" s="2"/>
      <c r="PD1267" s="2"/>
      <c r="PE1267" s="2"/>
      <c r="PF1267" s="2"/>
      <c r="PG1267" s="2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</row>
    <row r="1268" spans="1:1013" x14ac:dyDescent="0.25">
      <c r="A1268" t="s">
        <v>6260</v>
      </c>
      <c r="C1268"/>
      <c r="D1268" s="12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12"/>
      <c r="AB1268" s="5"/>
      <c r="AC1268" s="5"/>
      <c r="AD1268" s="5"/>
      <c r="AE1268" s="5"/>
      <c r="AF1268" s="5"/>
      <c r="AG1268" s="12"/>
      <c r="AH1268" s="5"/>
      <c r="AI1268" s="5"/>
      <c r="AJ1268" s="5"/>
      <c r="AK1268" s="5"/>
      <c r="AL1268" s="5"/>
      <c r="AU1268" s="1" t="s">
        <v>6261</v>
      </c>
      <c r="BB1268" s="5" t="s">
        <v>2046</v>
      </c>
      <c r="BC1268" s="5"/>
      <c r="BD1268" s="5"/>
      <c r="BE1268" s="5"/>
      <c r="BF1268" s="5"/>
      <c r="BG1268" s="5"/>
      <c r="BH1268" s="5"/>
      <c r="BI1268" s="6">
        <v>12</v>
      </c>
      <c r="BJ1268" s="2"/>
      <c r="BK1268" s="2"/>
      <c r="BL1268" s="2"/>
      <c r="BM1268" s="2"/>
      <c r="BN1268" s="3" t="s">
        <v>6235</v>
      </c>
      <c r="BO1268" s="3"/>
      <c r="BP1268" s="3"/>
      <c r="BQ1268" s="3"/>
      <c r="BR1268" s="3"/>
      <c r="BS1268" s="3"/>
      <c r="BT1268" s="3"/>
      <c r="BU1268" s="3"/>
      <c r="BV1268" s="7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7"/>
      <c r="CN1268" s="7"/>
      <c r="CO1268" s="6"/>
      <c r="CP1268" s="2"/>
      <c r="CQ1268" s="2"/>
      <c r="CR1268" s="2"/>
      <c r="CS1268" s="2"/>
      <c r="CT1268" s="2"/>
      <c r="CU1268" s="2"/>
      <c r="CV1268" s="2"/>
      <c r="CW1268" s="2"/>
      <c r="CX1268" s="3"/>
      <c r="CY1268" s="3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6"/>
      <c r="DO1268" s="6"/>
      <c r="DP1268" s="6"/>
      <c r="DQ1268" s="6"/>
      <c r="DR1268" s="6"/>
      <c r="DS1268" s="6"/>
      <c r="DT1268" s="3"/>
      <c r="DU1268" s="5"/>
      <c r="DV1268" s="5"/>
      <c r="DW1268" s="5"/>
      <c r="DX1268" s="5"/>
      <c r="DY1268" s="5"/>
      <c r="DZ1268" s="7"/>
      <c r="EA1268" s="7"/>
      <c r="EB1268" s="3"/>
      <c r="EC1268" s="4"/>
      <c r="ED1268" s="4"/>
      <c r="EE1268" s="2"/>
      <c r="EF1268" s="2"/>
      <c r="EG1268" s="6"/>
      <c r="EH1268" s="6"/>
      <c r="EI1268" s="6"/>
      <c r="EJ1268" s="6"/>
      <c r="EK1268" s="6"/>
      <c r="EL1268" s="5"/>
      <c r="EM1268" s="5"/>
      <c r="EN1268" s="5"/>
      <c r="EO1268" s="5"/>
      <c r="EP1268" s="5"/>
      <c r="EQ1268" s="5"/>
      <c r="ER1268" s="3"/>
      <c r="ES1268" s="3"/>
      <c r="ET1268" s="3"/>
      <c r="EU1268" s="3"/>
      <c r="EV1268" s="3"/>
      <c r="EW1268" s="3"/>
      <c r="EX1268" s="3"/>
      <c r="EY1268" s="3"/>
      <c r="EZ1268" s="3"/>
      <c r="FA1268" s="3"/>
      <c r="FB1268" s="3"/>
      <c r="FC1268" s="3"/>
      <c r="FD1268" s="3"/>
      <c r="FE1268" s="3"/>
      <c r="FF1268" s="3"/>
      <c r="FG1268" s="3"/>
      <c r="FH1268" s="3"/>
      <c r="FI1268" s="4"/>
      <c r="FJ1268" s="4"/>
      <c r="FK1268" s="4"/>
      <c r="FL1268" s="4"/>
      <c r="FM1268" s="4"/>
      <c r="FN1268" s="4"/>
      <c r="FO1268" s="4"/>
      <c r="FP1268" s="4"/>
      <c r="FQ1268" s="4"/>
      <c r="FR1268" s="5"/>
      <c r="FS1268" s="5"/>
      <c r="FT1268" s="5"/>
      <c r="FU1268" s="5"/>
      <c r="FV1268" s="5"/>
      <c r="FW1268" s="5"/>
      <c r="FX1268" s="5"/>
      <c r="FY1268" s="5"/>
      <c r="FZ1268" s="5"/>
      <c r="GA1268" s="5"/>
      <c r="GB1268" s="5"/>
      <c r="GC1268" s="5"/>
      <c r="GD1268" s="5"/>
      <c r="GE1268" s="5"/>
      <c r="GF1268" s="5"/>
      <c r="GG1268" s="5"/>
      <c r="GH1268" s="5"/>
      <c r="GI1268" s="5"/>
      <c r="GJ1268" s="5"/>
      <c r="GK1268" s="5"/>
      <c r="GL1268" s="5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4"/>
      <c r="GY1268" s="4"/>
      <c r="GZ1268" s="4"/>
      <c r="HA1268" s="4"/>
      <c r="HB1268" s="4"/>
      <c r="HC1268" s="4"/>
      <c r="HD1268" s="4"/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5"/>
      <c r="IZ1268" s="5"/>
      <c r="JA1268" s="5"/>
      <c r="JB1268" s="5"/>
      <c r="JC1268" s="5"/>
      <c r="JD1268" s="5"/>
      <c r="JE1268" s="5"/>
      <c r="JF1268" s="5"/>
      <c r="JG1268" s="5"/>
      <c r="JH1268" s="5"/>
      <c r="JI1268" s="5"/>
      <c r="JJ1268" s="5"/>
      <c r="JK1268" s="5"/>
      <c r="JL1268" s="5"/>
      <c r="JM1268" s="5"/>
      <c r="JN1268" s="5"/>
      <c r="JO1268" s="5"/>
      <c r="JP1268" s="5"/>
      <c r="JQ1268" s="5"/>
      <c r="JR1268" s="5"/>
      <c r="JS1268" s="5"/>
      <c r="JT1268" s="5"/>
      <c r="JU1268" s="5"/>
      <c r="JV1268" s="5"/>
      <c r="JW1268" s="5"/>
      <c r="JX1268" s="5"/>
      <c r="JY1268" s="5"/>
      <c r="JZ1268" s="5"/>
      <c r="KA1268" s="5"/>
      <c r="KB1268" s="5"/>
      <c r="KC1268" s="5"/>
      <c r="KD1268" s="5"/>
      <c r="KE1268" s="5"/>
      <c r="KF1268" s="5"/>
      <c r="KG1268" s="5"/>
      <c r="KH1268" s="5"/>
      <c r="KI1268" s="5"/>
      <c r="KJ1268" s="5"/>
      <c r="KK1268" s="5"/>
      <c r="KL1268" s="5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4"/>
      <c r="MO1268" s="4"/>
      <c r="MP1268" s="6"/>
      <c r="MQ1268" s="7"/>
      <c r="MR1268" s="7"/>
      <c r="MS1268" s="7"/>
      <c r="MT1268" s="7"/>
      <c r="MU1268" s="7"/>
      <c r="MV1268" s="7"/>
      <c r="MW1268" s="7"/>
      <c r="MX1268" s="7"/>
      <c r="MY1268" s="7"/>
      <c r="MZ1268" s="7"/>
      <c r="NA1268" s="7"/>
      <c r="NB1268" s="7"/>
      <c r="NC1268" s="7"/>
      <c r="ND1268" s="7"/>
      <c r="NE1268" s="7"/>
      <c r="NF1268" s="7"/>
      <c r="NG1268" s="2"/>
      <c r="NH1268" s="2"/>
      <c r="NI1268" s="2"/>
      <c r="NJ1268" s="2"/>
      <c r="NK1268" s="2"/>
      <c r="NL1268" s="2"/>
      <c r="NM1268" s="2"/>
      <c r="NN1268" s="2"/>
      <c r="NO1268" s="2"/>
      <c r="NP1268" s="2"/>
      <c r="NQ1268" s="2"/>
      <c r="NR1268" s="2"/>
      <c r="NS1268" s="2"/>
      <c r="NT1268" s="2"/>
      <c r="NU1268" s="2"/>
      <c r="NV1268" s="2"/>
      <c r="NW1268" s="2"/>
      <c r="NX1268" s="2"/>
      <c r="NY1268" s="2"/>
      <c r="NZ1268" s="2"/>
      <c r="OA1268" s="2"/>
      <c r="OB1268" s="2"/>
      <c r="OC1268" s="2"/>
      <c r="OD1268" s="2"/>
      <c r="OE1268" s="2"/>
      <c r="OF1268" s="2"/>
      <c r="OG1268" s="2"/>
      <c r="OH1268" s="2"/>
      <c r="OI1268" s="2"/>
      <c r="OJ1268" s="2"/>
      <c r="OK1268" s="2"/>
      <c r="OL1268" s="2"/>
      <c r="OM1268" s="2"/>
      <c r="ON1268" s="2"/>
      <c r="OO1268" s="2"/>
      <c r="OP1268" s="2"/>
      <c r="OQ1268" s="2"/>
      <c r="OR1268" s="2"/>
      <c r="OS1268" s="2"/>
      <c r="OT1268" s="2"/>
      <c r="OU1268" s="2"/>
      <c r="OV1268" s="2"/>
      <c r="OW1268" s="2"/>
      <c r="OX1268" s="2"/>
      <c r="OY1268" s="2"/>
      <c r="OZ1268" s="2"/>
      <c r="PA1268" s="2"/>
      <c r="PB1268" s="2"/>
      <c r="PC1268" s="2"/>
      <c r="PD1268" s="2"/>
      <c r="PE1268" s="2"/>
      <c r="PF1268" s="2"/>
      <c r="PG1268" s="2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</row>
    <row r="1269" spans="1:1013" x14ac:dyDescent="0.25">
      <c r="A1269" t="s">
        <v>6262</v>
      </c>
      <c r="C1269"/>
      <c r="D1269" s="12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12"/>
      <c r="AB1269" s="5"/>
      <c r="AC1269" s="5"/>
      <c r="AD1269" s="5"/>
      <c r="AE1269" s="5"/>
      <c r="AF1269" s="5"/>
      <c r="AG1269" s="12"/>
      <c r="AH1269" s="5"/>
      <c r="AI1269" s="5"/>
      <c r="AJ1269" s="5"/>
      <c r="AK1269" s="5"/>
      <c r="AL1269" s="5"/>
      <c r="AU1269" s="1" t="s">
        <v>6263</v>
      </c>
      <c r="AV1269" s="1" t="s">
        <v>3469</v>
      </c>
      <c r="BB1269" s="5" t="s">
        <v>2046</v>
      </c>
      <c r="BC1269" s="5" t="s">
        <v>6344</v>
      </c>
      <c r="BD1269" s="5" t="s">
        <v>696</v>
      </c>
      <c r="BE1269" s="5"/>
      <c r="BF1269" s="5"/>
      <c r="BG1269" s="5"/>
      <c r="BH1269" s="5"/>
      <c r="BI1269" s="6">
        <v>12</v>
      </c>
      <c r="BJ1269" s="2"/>
      <c r="BK1269" s="2"/>
      <c r="BL1269" s="2"/>
      <c r="BM1269" s="2"/>
      <c r="BN1269" s="3"/>
      <c r="BO1269" s="3"/>
      <c r="BP1269" s="3"/>
      <c r="BQ1269" s="3"/>
      <c r="BR1269" s="3"/>
      <c r="BS1269" s="3"/>
      <c r="BT1269" s="3"/>
      <c r="BU1269" s="3"/>
      <c r="BV1269" s="7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7"/>
      <c r="CN1269" s="7"/>
      <c r="CO1269" s="6"/>
      <c r="CP1269" s="2"/>
      <c r="CQ1269" s="2"/>
      <c r="CR1269" s="2"/>
      <c r="CS1269" s="2"/>
      <c r="CT1269" s="2"/>
      <c r="CU1269" s="2"/>
      <c r="CV1269" s="2"/>
      <c r="CW1269" s="2"/>
      <c r="CX1269" s="3"/>
      <c r="CY1269" s="3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6"/>
      <c r="DO1269" s="6"/>
      <c r="DP1269" s="6"/>
      <c r="DQ1269" s="6"/>
      <c r="DR1269" s="6"/>
      <c r="DS1269" s="6"/>
      <c r="DT1269" s="3"/>
      <c r="DU1269" s="5"/>
      <c r="DV1269" s="5"/>
      <c r="DW1269" s="5"/>
      <c r="DX1269" s="5"/>
      <c r="DY1269" s="5"/>
      <c r="DZ1269" s="7"/>
      <c r="EA1269" s="7"/>
      <c r="EB1269" s="3"/>
      <c r="EC1269" s="4"/>
      <c r="ED1269" s="4"/>
      <c r="EE1269" s="2"/>
      <c r="EF1269" s="2"/>
      <c r="EG1269" s="6"/>
      <c r="EH1269" s="6"/>
      <c r="EI1269" s="6"/>
      <c r="EJ1269" s="6"/>
      <c r="EK1269" s="6"/>
      <c r="EL1269" s="5"/>
      <c r="EM1269" s="5"/>
      <c r="EN1269" s="5"/>
      <c r="EO1269" s="5"/>
      <c r="EP1269" s="5"/>
      <c r="EQ1269" s="5"/>
      <c r="ER1269" s="3"/>
      <c r="ES1269" s="3"/>
      <c r="ET1269" s="3"/>
      <c r="EU1269" s="3"/>
      <c r="EV1269" s="3"/>
      <c r="EW1269" s="3"/>
      <c r="EX1269" s="3"/>
      <c r="EY1269" s="3"/>
      <c r="EZ1269" s="3"/>
      <c r="FA1269" s="3"/>
      <c r="FB1269" s="3"/>
      <c r="FC1269" s="3"/>
      <c r="FD1269" s="3"/>
      <c r="FE1269" s="3"/>
      <c r="FF1269" s="3"/>
      <c r="FG1269" s="3"/>
      <c r="FH1269" s="3"/>
      <c r="FI1269" s="4"/>
      <c r="FJ1269" s="4"/>
      <c r="FK1269" s="4"/>
      <c r="FL1269" s="4"/>
      <c r="FM1269" s="4"/>
      <c r="FN1269" s="4"/>
      <c r="FO1269" s="4"/>
      <c r="FP1269" s="4"/>
      <c r="FQ1269" s="4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4"/>
      <c r="GY1269" s="4"/>
      <c r="GZ1269" s="4"/>
      <c r="HA1269" s="4"/>
      <c r="HB1269" s="4"/>
      <c r="HC1269" s="4"/>
      <c r="HD1269" s="4"/>
      <c r="HE1269" s="4"/>
      <c r="HF1269" s="4"/>
      <c r="HG1269" s="4"/>
      <c r="HH1269" s="4"/>
      <c r="HI1269" s="4"/>
      <c r="HJ1269" s="4"/>
      <c r="HK1269" s="4"/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/>
      <c r="IB1269" s="4"/>
      <c r="IC1269" s="4"/>
      <c r="ID1269" s="4"/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5"/>
      <c r="IZ1269" s="5"/>
      <c r="JA1269" s="5"/>
      <c r="JB1269" s="5"/>
      <c r="JC1269" s="5"/>
      <c r="JD1269" s="5"/>
      <c r="JE1269" s="5"/>
      <c r="JF1269" s="5"/>
      <c r="JG1269" s="5"/>
      <c r="JH1269" s="5"/>
      <c r="JI1269" s="5"/>
      <c r="JJ1269" s="5"/>
      <c r="JK1269" s="5"/>
      <c r="JL1269" s="5"/>
      <c r="JM1269" s="5"/>
      <c r="JN1269" s="5"/>
      <c r="JO1269" s="5"/>
      <c r="JP1269" s="5"/>
      <c r="JQ1269" s="5"/>
      <c r="JR1269" s="5"/>
      <c r="JS1269" s="5"/>
      <c r="JT1269" s="5"/>
      <c r="JU1269" s="5"/>
      <c r="JV1269" s="5"/>
      <c r="JW1269" s="5"/>
      <c r="JX1269" s="5"/>
      <c r="JY1269" s="5"/>
      <c r="JZ1269" s="5"/>
      <c r="KA1269" s="5"/>
      <c r="KB1269" s="5"/>
      <c r="KC1269" s="5"/>
      <c r="KD1269" s="5"/>
      <c r="KE1269" s="5"/>
      <c r="KF1269" s="5"/>
      <c r="KG1269" s="5"/>
      <c r="KH1269" s="5"/>
      <c r="KI1269" s="5"/>
      <c r="KJ1269" s="5"/>
      <c r="KK1269" s="5"/>
      <c r="KL1269" s="5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4"/>
      <c r="MO1269" s="4"/>
      <c r="MP1269" s="6"/>
      <c r="MQ1269" s="7"/>
      <c r="MR1269" s="7"/>
      <c r="MS1269" s="7"/>
      <c r="MT1269" s="7"/>
      <c r="MU1269" s="7"/>
      <c r="MV1269" s="7"/>
      <c r="MW1269" s="7"/>
      <c r="MX1269" s="7"/>
      <c r="MY1269" s="7"/>
      <c r="MZ1269" s="7"/>
      <c r="NA1269" s="7"/>
      <c r="NB1269" s="7"/>
      <c r="NC1269" s="7"/>
      <c r="ND1269" s="7"/>
      <c r="NE1269" s="7"/>
      <c r="NF1269" s="7"/>
      <c r="NG1269" s="2"/>
      <c r="NH1269" s="2"/>
      <c r="NI1269" s="2"/>
      <c r="NJ1269" s="2"/>
      <c r="NK1269" s="2"/>
      <c r="NL1269" s="2"/>
      <c r="NM1269" s="2"/>
      <c r="NN1269" s="2"/>
      <c r="NO1269" s="2"/>
      <c r="NP1269" s="2"/>
      <c r="NQ1269" s="2"/>
      <c r="NR1269" s="2"/>
      <c r="NS1269" s="2"/>
      <c r="NT1269" s="2"/>
      <c r="NU1269" s="2"/>
      <c r="NV1269" s="2"/>
      <c r="NW1269" s="2"/>
      <c r="NX1269" s="2"/>
      <c r="NY1269" s="2"/>
      <c r="NZ1269" s="2"/>
      <c r="OA1269" s="2"/>
      <c r="OB1269" s="2"/>
      <c r="OC1269" s="2"/>
      <c r="OD1269" s="2"/>
      <c r="OE1269" s="2"/>
      <c r="OF1269" s="2"/>
      <c r="OG1269" s="2"/>
      <c r="OH1269" s="2"/>
      <c r="OI1269" s="2"/>
      <c r="OJ1269" s="2"/>
      <c r="OK1269" s="2"/>
      <c r="OL1269" s="2"/>
      <c r="OM1269" s="2"/>
      <c r="ON1269" s="2"/>
      <c r="OO1269" s="2"/>
      <c r="OP1269" s="2"/>
      <c r="OQ1269" s="2"/>
      <c r="OR1269" s="2"/>
      <c r="OS1269" s="2"/>
      <c r="OT1269" s="2"/>
      <c r="OU1269" s="2"/>
      <c r="OV1269" s="2"/>
      <c r="OW1269" s="2"/>
      <c r="OX1269" s="2"/>
      <c r="OY1269" s="2"/>
      <c r="OZ1269" s="2"/>
      <c r="PA1269" s="2"/>
      <c r="PB1269" s="2"/>
      <c r="PC1269" s="2"/>
      <c r="PD1269" s="2"/>
      <c r="PE1269" s="2"/>
      <c r="PF1269" s="2"/>
      <c r="PG1269" s="2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</row>
    <row r="1270" spans="1:1013" x14ac:dyDescent="0.25">
      <c r="A1270" t="s">
        <v>6264</v>
      </c>
      <c r="C1270"/>
      <c r="D1270" s="12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12"/>
      <c r="AB1270" s="5"/>
      <c r="AC1270" s="5"/>
      <c r="AD1270" s="5"/>
      <c r="AE1270" s="5"/>
      <c r="AF1270" s="5"/>
      <c r="AG1270" s="12"/>
      <c r="AH1270" s="5"/>
      <c r="AI1270" s="5"/>
      <c r="AJ1270" s="5"/>
      <c r="AK1270" s="5"/>
      <c r="AL1270" s="5"/>
      <c r="AU1270" s="1" t="s">
        <v>6265</v>
      </c>
      <c r="BB1270" s="5" t="s">
        <v>2046</v>
      </c>
      <c r="BC1270" s="5"/>
      <c r="BD1270" s="5"/>
      <c r="BE1270" s="5"/>
      <c r="BF1270" s="5"/>
      <c r="BG1270" s="5"/>
      <c r="BH1270" s="5"/>
      <c r="BI1270" s="6">
        <v>12</v>
      </c>
      <c r="BJ1270" s="2"/>
      <c r="BK1270" s="2"/>
      <c r="BL1270" s="2"/>
      <c r="BM1270" s="2"/>
      <c r="BN1270" s="3"/>
      <c r="BO1270" s="3"/>
      <c r="BP1270" s="3"/>
      <c r="BQ1270" s="3"/>
      <c r="BR1270" s="3"/>
      <c r="BS1270" s="3"/>
      <c r="BT1270" s="3"/>
      <c r="BU1270" s="3"/>
      <c r="BV1270" s="7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7"/>
      <c r="CN1270" s="7"/>
      <c r="CO1270" s="6"/>
      <c r="CP1270" s="2"/>
      <c r="CQ1270" s="2"/>
      <c r="CR1270" s="2"/>
      <c r="CS1270" s="2"/>
      <c r="CT1270" s="2"/>
      <c r="CU1270" s="2"/>
      <c r="CV1270" s="2"/>
      <c r="CW1270" s="2"/>
      <c r="CX1270" s="3"/>
      <c r="CY1270" s="3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6"/>
      <c r="DO1270" s="6"/>
      <c r="DP1270" s="6"/>
      <c r="DQ1270" s="6"/>
      <c r="DR1270" s="6"/>
      <c r="DS1270" s="6"/>
      <c r="DT1270" s="3"/>
      <c r="DU1270" s="5"/>
      <c r="DV1270" s="5"/>
      <c r="DW1270" s="5"/>
      <c r="DX1270" s="5"/>
      <c r="DY1270" s="5"/>
      <c r="DZ1270" s="7"/>
      <c r="EA1270" s="7"/>
      <c r="EB1270" s="3"/>
      <c r="EC1270" s="4"/>
      <c r="ED1270" s="4"/>
      <c r="EE1270" s="2"/>
      <c r="EF1270" s="2"/>
      <c r="EG1270" s="6"/>
      <c r="EH1270" s="6"/>
      <c r="EI1270" s="6"/>
      <c r="EJ1270" s="6"/>
      <c r="EK1270" s="6"/>
      <c r="EL1270" s="5"/>
      <c r="EM1270" s="5"/>
      <c r="EN1270" s="5"/>
      <c r="EO1270" s="5"/>
      <c r="EP1270" s="5"/>
      <c r="EQ1270" s="5"/>
      <c r="ER1270" s="3"/>
      <c r="ES1270" s="3"/>
      <c r="ET1270" s="3"/>
      <c r="EU1270" s="3"/>
      <c r="EV1270" s="3"/>
      <c r="EW1270" s="3"/>
      <c r="EX1270" s="3"/>
      <c r="EY1270" s="3"/>
      <c r="EZ1270" s="3"/>
      <c r="FA1270" s="3"/>
      <c r="FB1270" s="3"/>
      <c r="FC1270" s="3"/>
      <c r="FD1270" s="3"/>
      <c r="FE1270" s="3"/>
      <c r="FF1270" s="3"/>
      <c r="FG1270" s="3"/>
      <c r="FH1270" s="3"/>
      <c r="FI1270" s="4"/>
      <c r="FJ1270" s="4"/>
      <c r="FK1270" s="4"/>
      <c r="FL1270" s="4"/>
      <c r="FM1270" s="4"/>
      <c r="FN1270" s="4"/>
      <c r="FO1270" s="4"/>
      <c r="FP1270" s="4"/>
      <c r="FQ1270" s="4"/>
      <c r="FR1270" s="5"/>
      <c r="FS1270" s="5"/>
      <c r="FT1270" s="5"/>
      <c r="FU1270" s="5"/>
      <c r="FV1270" s="5"/>
      <c r="FW1270" s="5"/>
      <c r="FX1270" s="5"/>
      <c r="FY1270" s="5"/>
      <c r="FZ1270" s="5"/>
      <c r="GA1270" s="5"/>
      <c r="GB1270" s="5"/>
      <c r="GC1270" s="5"/>
      <c r="GD1270" s="5"/>
      <c r="GE1270" s="5"/>
      <c r="GF1270" s="5"/>
      <c r="GG1270" s="5"/>
      <c r="GH1270" s="5"/>
      <c r="GI1270" s="5"/>
      <c r="GJ1270" s="5"/>
      <c r="GK1270" s="5"/>
      <c r="GL1270" s="5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4"/>
      <c r="GY1270" s="4"/>
      <c r="GZ1270" s="4"/>
      <c r="HA1270" s="4"/>
      <c r="HB1270" s="4"/>
      <c r="HC1270" s="4"/>
      <c r="HD1270" s="4"/>
      <c r="HE1270" s="4"/>
      <c r="HF1270" s="4"/>
      <c r="HG1270" s="4"/>
      <c r="HH1270" s="4"/>
      <c r="HI1270" s="4"/>
      <c r="HJ1270" s="4"/>
      <c r="HK1270" s="4"/>
      <c r="HL1270" s="4"/>
      <c r="HM1270" s="4"/>
      <c r="HN1270" s="4"/>
      <c r="HO1270" s="4"/>
      <c r="HP1270" s="4"/>
      <c r="HQ1270" s="4"/>
      <c r="HR1270" s="4"/>
      <c r="HS1270" s="4"/>
      <c r="HT1270" s="4"/>
      <c r="HU1270" s="4"/>
      <c r="HV1270" s="4"/>
      <c r="HW1270" s="4"/>
      <c r="HX1270" s="4"/>
      <c r="HY1270" s="4"/>
      <c r="HZ1270" s="4"/>
      <c r="IA1270" s="4"/>
      <c r="IB1270" s="4"/>
      <c r="IC1270" s="4"/>
      <c r="ID1270" s="4"/>
      <c r="IE1270" s="4"/>
      <c r="IF1270" s="4"/>
      <c r="IG1270" s="4"/>
      <c r="IH1270" s="4"/>
      <c r="II1270" s="4"/>
      <c r="IJ1270" s="4"/>
      <c r="IK1270" s="4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5"/>
      <c r="IZ1270" s="5"/>
      <c r="JA1270" s="5"/>
      <c r="JB1270" s="5"/>
      <c r="JC1270" s="5"/>
      <c r="JD1270" s="5"/>
      <c r="JE1270" s="5"/>
      <c r="JF1270" s="5"/>
      <c r="JG1270" s="5"/>
      <c r="JH1270" s="5"/>
      <c r="JI1270" s="5"/>
      <c r="JJ1270" s="5"/>
      <c r="JK1270" s="5"/>
      <c r="JL1270" s="5"/>
      <c r="JM1270" s="5"/>
      <c r="JN1270" s="5"/>
      <c r="JO1270" s="5"/>
      <c r="JP1270" s="5"/>
      <c r="JQ1270" s="5"/>
      <c r="JR1270" s="5"/>
      <c r="JS1270" s="5"/>
      <c r="JT1270" s="5"/>
      <c r="JU1270" s="5"/>
      <c r="JV1270" s="5"/>
      <c r="JW1270" s="5"/>
      <c r="JX1270" s="5"/>
      <c r="JY1270" s="5"/>
      <c r="JZ1270" s="5"/>
      <c r="KA1270" s="5"/>
      <c r="KB1270" s="5"/>
      <c r="KC1270" s="5"/>
      <c r="KD1270" s="5"/>
      <c r="KE1270" s="5"/>
      <c r="KF1270" s="5"/>
      <c r="KG1270" s="5"/>
      <c r="KH1270" s="5"/>
      <c r="KI1270" s="5"/>
      <c r="KJ1270" s="5"/>
      <c r="KK1270" s="5"/>
      <c r="KL1270" s="5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4"/>
      <c r="MO1270" s="4"/>
      <c r="MP1270" s="6"/>
      <c r="MQ1270" s="7"/>
      <c r="MR1270" s="7"/>
      <c r="MS1270" s="7"/>
      <c r="MT1270" s="7"/>
      <c r="MU1270" s="7"/>
      <c r="MV1270" s="7"/>
      <c r="MW1270" s="7"/>
      <c r="MX1270" s="7"/>
      <c r="MY1270" s="7"/>
      <c r="MZ1270" s="7"/>
      <c r="NA1270" s="7"/>
      <c r="NB1270" s="7"/>
      <c r="NC1270" s="7"/>
      <c r="ND1270" s="7"/>
      <c r="NE1270" s="7"/>
      <c r="NF1270" s="7"/>
      <c r="NG1270" s="2"/>
      <c r="NH1270" s="2"/>
      <c r="NI1270" s="2"/>
      <c r="NJ1270" s="2"/>
      <c r="NK1270" s="2"/>
      <c r="NL1270" s="2"/>
      <c r="NM1270" s="2"/>
      <c r="NN1270" s="2"/>
      <c r="NO1270" s="2"/>
      <c r="NP1270" s="2"/>
      <c r="NQ1270" s="2"/>
      <c r="NR1270" s="2"/>
      <c r="NS1270" s="2"/>
      <c r="NT1270" s="2"/>
      <c r="NU1270" s="2"/>
      <c r="NV1270" s="2"/>
      <c r="NW1270" s="2"/>
      <c r="NX1270" s="2"/>
      <c r="NY1270" s="2"/>
      <c r="NZ1270" s="2"/>
      <c r="OA1270" s="2"/>
      <c r="OB1270" s="2"/>
      <c r="OC1270" s="2"/>
      <c r="OD1270" s="2"/>
      <c r="OE1270" s="2"/>
      <c r="OF1270" s="2"/>
      <c r="OG1270" s="2"/>
      <c r="OH1270" s="2"/>
      <c r="OI1270" s="2"/>
      <c r="OJ1270" s="2"/>
      <c r="OK1270" s="2"/>
      <c r="OL1270" s="2"/>
      <c r="OM1270" s="2"/>
      <c r="ON1270" s="2"/>
      <c r="OO1270" s="2"/>
      <c r="OP1270" s="2"/>
      <c r="OQ1270" s="2"/>
      <c r="OR1270" s="2"/>
      <c r="OS1270" s="2"/>
      <c r="OT1270" s="2"/>
      <c r="OU1270" s="2"/>
      <c r="OV1270" s="2"/>
      <c r="OW1270" s="2"/>
      <c r="OX1270" s="2"/>
      <c r="OY1270" s="2"/>
      <c r="OZ1270" s="2"/>
      <c r="PA1270" s="2"/>
      <c r="PB1270" s="2"/>
      <c r="PC1270" s="2"/>
      <c r="PD1270" s="2"/>
      <c r="PE1270" s="2"/>
      <c r="PF1270" s="2"/>
      <c r="PG1270" s="2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</row>
    <row r="1271" spans="1:1013" x14ac:dyDescent="0.25">
      <c r="A1271" t="s">
        <v>6266</v>
      </c>
      <c r="C1271"/>
      <c r="D1271" s="12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12"/>
      <c r="AB1271" s="5"/>
      <c r="AC1271" s="5"/>
      <c r="AD1271" s="5"/>
      <c r="AE1271" s="5"/>
      <c r="AF1271" s="5"/>
      <c r="AG1271" s="12"/>
      <c r="AH1271" s="5"/>
      <c r="AI1271" s="5"/>
      <c r="AJ1271" s="5"/>
      <c r="AK1271" s="5"/>
      <c r="AL1271" s="5"/>
      <c r="AU1271" s="1" t="s">
        <v>6267</v>
      </c>
      <c r="BB1271" s="5" t="s">
        <v>2046</v>
      </c>
      <c r="BC1271" s="5"/>
      <c r="BD1271" s="5"/>
      <c r="BE1271" s="5"/>
      <c r="BF1271" s="5"/>
      <c r="BG1271" s="5"/>
      <c r="BH1271" s="5"/>
      <c r="BI1271" s="6">
        <v>12</v>
      </c>
      <c r="BJ1271" s="2"/>
      <c r="BK1271" s="2"/>
      <c r="BL1271" s="2"/>
      <c r="BM1271" s="2"/>
      <c r="BN1271" s="3" t="s">
        <v>6220</v>
      </c>
      <c r="BO1271" s="3"/>
      <c r="BP1271" s="3"/>
      <c r="BQ1271" s="3"/>
      <c r="BR1271" s="3"/>
      <c r="BS1271" s="3"/>
      <c r="BT1271" s="3"/>
      <c r="BU1271" s="3"/>
      <c r="BV1271" s="7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7"/>
      <c r="CN1271" s="7"/>
      <c r="CO1271" s="6"/>
      <c r="CP1271" s="2"/>
      <c r="CQ1271" s="2"/>
      <c r="CR1271" s="2"/>
      <c r="CS1271" s="2"/>
      <c r="CT1271" s="2"/>
      <c r="CU1271" s="2"/>
      <c r="CV1271" s="2"/>
      <c r="CW1271" s="2"/>
      <c r="CX1271" s="3"/>
      <c r="CY1271" s="3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6"/>
      <c r="DO1271" s="6"/>
      <c r="DP1271" s="6"/>
      <c r="DQ1271" s="6"/>
      <c r="DR1271" s="6"/>
      <c r="DS1271" s="6"/>
      <c r="DT1271" s="3"/>
      <c r="DU1271" s="5"/>
      <c r="DV1271" s="5"/>
      <c r="DW1271" s="5"/>
      <c r="DX1271" s="5"/>
      <c r="DY1271" s="5"/>
      <c r="DZ1271" s="7"/>
      <c r="EA1271" s="7"/>
      <c r="EB1271" s="3"/>
      <c r="EC1271" s="4"/>
      <c r="ED1271" s="4"/>
      <c r="EE1271" s="2"/>
      <c r="EF1271" s="2"/>
      <c r="EG1271" s="6"/>
      <c r="EH1271" s="6"/>
      <c r="EI1271" s="6"/>
      <c r="EJ1271" s="6"/>
      <c r="EK1271" s="6"/>
      <c r="EL1271" s="5"/>
      <c r="EM1271" s="5"/>
      <c r="EN1271" s="5"/>
      <c r="EO1271" s="5"/>
      <c r="EP1271" s="5"/>
      <c r="EQ1271" s="5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4"/>
      <c r="FJ1271" s="4"/>
      <c r="FK1271" s="4"/>
      <c r="FL1271" s="4"/>
      <c r="FM1271" s="4"/>
      <c r="FN1271" s="4"/>
      <c r="FO1271" s="4"/>
      <c r="FP1271" s="4"/>
      <c r="FQ1271" s="4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5"/>
      <c r="IZ1271" s="5"/>
      <c r="JA1271" s="5"/>
      <c r="JB1271" s="5"/>
      <c r="JC1271" s="5"/>
      <c r="JD1271" s="5"/>
      <c r="JE1271" s="5"/>
      <c r="JF1271" s="5"/>
      <c r="JG1271" s="5"/>
      <c r="JH1271" s="5"/>
      <c r="JI1271" s="5"/>
      <c r="JJ1271" s="5"/>
      <c r="JK1271" s="5"/>
      <c r="JL1271" s="5"/>
      <c r="JM1271" s="5"/>
      <c r="JN1271" s="5"/>
      <c r="JO1271" s="5"/>
      <c r="JP1271" s="5"/>
      <c r="JQ1271" s="5"/>
      <c r="JR1271" s="5"/>
      <c r="JS1271" s="5"/>
      <c r="JT1271" s="5"/>
      <c r="JU1271" s="5"/>
      <c r="JV1271" s="5"/>
      <c r="JW1271" s="5"/>
      <c r="JX1271" s="5"/>
      <c r="JY1271" s="5"/>
      <c r="JZ1271" s="5"/>
      <c r="KA1271" s="5"/>
      <c r="KB1271" s="5"/>
      <c r="KC1271" s="5"/>
      <c r="KD1271" s="5"/>
      <c r="KE1271" s="5"/>
      <c r="KF1271" s="5"/>
      <c r="KG1271" s="5"/>
      <c r="KH1271" s="5"/>
      <c r="KI1271" s="5"/>
      <c r="KJ1271" s="5"/>
      <c r="KK1271" s="5"/>
      <c r="KL1271" s="5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4"/>
      <c r="MO1271" s="4"/>
      <c r="MP1271" s="6"/>
      <c r="MQ1271" s="7"/>
      <c r="MR1271" s="7"/>
      <c r="MS1271" s="7"/>
      <c r="MT1271" s="7"/>
      <c r="MU1271" s="7"/>
      <c r="MV1271" s="7"/>
      <c r="MW1271" s="7"/>
      <c r="MX1271" s="7"/>
      <c r="MY1271" s="7"/>
      <c r="MZ1271" s="7"/>
      <c r="NA1271" s="7"/>
      <c r="NB1271" s="7"/>
      <c r="NC1271" s="7"/>
      <c r="ND1271" s="7"/>
      <c r="NE1271" s="7"/>
      <c r="NF1271" s="7"/>
      <c r="NG1271" s="2"/>
      <c r="NH1271" s="2"/>
      <c r="NI1271" s="2"/>
      <c r="NJ1271" s="2"/>
      <c r="NK1271" s="2"/>
      <c r="NL1271" s="2"/>
      <c r="NM1271" s="2"/>
      <c r="NN1271" s="2"/>
      <c r="NO1271" s="2"/>
      <c r="NP1271" s="2"/>
      <c r="NQ1271" s="2"/>
      <c r="NR1271" s="2"/>
      <c r="NS1271" s="2"/>
      <c r="NT1271" s="2"/>
      <c r="NU1271" s="2"/>
      <c r="NV1271" s="2"/>
      <c r="NW1271" s="2"/>
      <c r="NX1271" s="2"/>
      <c r="NY1271" s="2"/>
      <c r="NZ1271" s="2"/>
      <c r="OA1271" s="2"/>
      <c r="OB1271" s="2"/>
      <c r="OC1271" s="2"/>
      <c r="OD1271" s="2"/>
      <c r="OE1271" s="2"/>
      <c r="OF1271" s="2"/>
      <c r="OG1271" s="2"/>
      <c r="OH1271" s="2"/>
      <c r="OI1271" s="2"/>
      <c r="OJ1271" s="2"/>
      <c r="OK1271" s="2"/>
      <c r="OL1271" s="2"/>
      <c r="OM1271" s="2"/>
      <c r="ON1271" s="2"/>
      <c r="OO1271" s="2"/>
      <c r="OP1271" s="2"/>
      <c r="OQ1271" s="2"/>
      <c r="OR1271" s="2"/>
      <c r="OS1271" s="2"/>
      <c r="OT1271" s="2"/>
      <c r="OU1271" s="2"/>
      <c r="OV1271" s="2"/>
      <c r="OW1271" s="2"/>
      <c r="OX1271" s="2"/>
      <c r="OY1271" s="2"/>
      <c r="OZ1271" s="2"/>
      <c r="PA1271" s="2"/>
      <c r="PB1271" s="2"/>
      <c r="PC1271" s="2"/>
      <c r="PD1271" s="2"/>
      <c r="PE1271" s="2"/>
      <c r="PF1271" s="2"/>
      <c r="PG1271" s="2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</row>
    <row r="1272" spans="1:1013" x14ac:dyDescent="0.25">
      <c r="A1272" t="s">
        <v>6268</v>
      </c>
      <c r="C1272"/>
      <c r="D1272" s="12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12"/>
      <c r="AB1272" s="5"/>
      <c r="AC1272" s="5"/>
      <c r="AD1272" s="5"/>
      <c r="AE1272" s="5"/>
      <c r="AF1272" s="5"/>
      <c r="AG1272" s="12"/>
      <c r="AH1272" s="5"/>
      <c r="AI1272" s="5"/>
      <c r="AJ1272" s="5"/>
      <c r="AK1272" s="5"/>
      <c r="AL1272" s="5"/>
      <c r="AU1272" s="1" t="s">
        <v>6270</v>
      </c>
      <c r="BB1272" s="5" t="s">
        <v>2046</v>
      </c>
      <c r="BC1272" s="5"/>
      <c r="BD1272" s="5"/>
      <c r="BE1272" s="5"/>
      <c r="BF1272" s="5"/>
      <c r="BG1272" s="5"/>
      <c r="BH1272" s="5"/>
      <c r="BI1272" s="6">
        <v>14</v>
      </c>
      <c r="BJ1272" s="2"/>
      <c r="BK1272" s="2"/>
      <c r="BL1272" s="2"/>
      <c r="BM1272" s="2"/>
      <c r="BN1272" s="3" t="s">
        <v>6269</v>
      </c>
      <c r="BO1272" s="3"/>
      <c r="BP1272" s="3"/>
      <c r="BQ1272" s="3"/>
      <c r="BR1272" s="3"/>
      <c r="BS1272" s="3"/>
      <c r="BT1272" s="3"/>
      <c r="BU1272" s="3"/>
      <c r="BV1272" s="7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7"/>
      <c r="CN1272" s="7"/>
      <c r="CO1272" s="6"/>
      <c r="CP1272" s="2"/>
      <c r="CQ1272" s="2"/>
      <c r="CR1272" s="2"/>
      <c r="CS1272" s="2"/>
      <c r="CT1272" s="2"/>
      <c r="CU1272" s="2"/>
      <c r="CV1272" s="2"/>
      <c r="CW1272" s="2"/>
      <c r="CX1272" s="3"/>
      <c r="CY1272" s="3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6"/>
      <c r="DO1272" s="6"/>
      <c r="DP1272" s="6"/>
      <c r="DQ1272" s="6"/>
      <c r="DR1272" s="6"/>
      <c r="DS1272" s="6"/>
      <c r="DT1272" s="3"/>
      <c r="DU1272" s="5"/>
      <c r="DV1272" s="5"/>
      <c r="DW1272" s="5"/>
      <c r="DX1272" s="5"/>
      <c r="DY1272" s="5"/>
      <c r="DZ1272" s="7"/>
      <c r="EA1272" s="7"/>
      <c r="EB1272" s="3"/>
      <c r="EC1272" s="4"/>
      <c r="ED1272" s="4"/>
      <c r="EE1272" s="2"/>
      <c r="EF1272" s="2"/>
      <c r="EG1272" s="6"/>
      <c r="EH1272" s="6"/>
      <c r="EI1272" s="6"/>
      <c r="EJ1272" s="6"/>
      <c r="EK1272" s="6"/>
      <c r="EL1272" s="5"/>
      <c r="EM1272" s="5"/>
      <c r="EN1272" s="5"/>
      <c r="EO1272" s="5"/>
      <c r="EP1272" s="5"/>
      <c r="EQ1272" s="5"/>
      <c r="ER1272" s="3"/>
      <c r="ES1272" s="3"/>
      <c r="ET1272" s="3"/>
      <c r="EU1272" s="3"/>
      <c r="EV1272" s="3"/>
      <c r="EW1272" s="3"/>
      <c r="EX1272" s="3"/>
      <c r="EY1272" s="3"/>
      <c r="EZ1272" s="3"/>
      <c r="FA1272" s="3"/>
      <c r="FB1272" s="3"/>
      <c r="FC1272" s="3"/>
      <c r="FD1272" s="3"/>
      <c r="FE1272" s="3"/>
      <c r="FF1272" s="3"/>
      <c r="FG1272" s="3"/>
      <c r="FH1272" s="3"/>
      <c r="FI1272" s="4"/>
      <c r="FJ1272" s="4"/>
      <c r="FK1272" s="4"/>
      <c r="FL1272" s="4"/>
      <c r="FM1272" s="4"/>
      <c r="FN1272" s="4"/>
      <c r="FO1272" s="4"/>
      <c r="FP1272" s="4"/>
      <c r="FQ1272" s="4"/>
      <c r="FR1272" s="5"/>
      <c r="FS1272" s="5"/>
      <c r="FT1272" s="5"/>
      <c r="FU1272" s="5"/>
      <c r="FV1272" s="5"/>
      <c r="FW1272" s="5"/>
      <c r="FX1272" s="5"/>
      <c r="FY1272" s="5"/>
      <c r="FZ1272" s="5"/>
      <c r="GA1272" s="5"/>
      <c r="GB1272" s="5"/>
      <c r="GC1272" s="5"/>
      <c r="GD1272" s="5"/>
      <c r="GE1272" s="5"/>
      <c r="GF1272" s="5"/>
      <c r="GG1272" s="5"/>
      <c r="GH1272" s="5"/>
      <c r="GI1272" s="5"/>
      <c r="GJ1272" s="5"/>
      <c r="GK1272" s="5"/>
      <c r="GL1272" s="5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/>
      <c r="HV1272" s="4"/>
      <c r="HW1272" s="4"/>
      <c r="HX1272" s="4"/>
      <c r="HY1272" s="4"/>
      <c r="HZ1272" s="4"/>
      <c r="IA1272" s="4"/>
      <c r="IB1272" s="4"/>
      <c r="IC1272" s="4"/>
      <c r="ID1272" s="4"/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5"/>
      <c r="IZ1272" s="5"/>
      <c r="JA1272" s="5"/>
      <c r="JB1272" s="5"/>
      <c r="JC1272" s="5"/>
      <c r="JD1272" s="5"/>
      <c r="JE1272" s="5"/>
      <c r="JF1272" s="5"/>
      <c r="JG1272" s="5"/>
      <c r="JH1272" s="5"/>
      <c r="JI1272" s="5"/>
      <c r="JJ1272" s="5"/>
      <c r="JK1272" s="5"/>
      <c r="JL1272" s="5"/>
      <c r="JM1272" s="5"/>
      <c r="JN1272" s="5"/>
      <c r="JO1272" s="5"/>
      <c r="JP1272" s="5"/>
      <c r="JQ1272" s="5"/>
      <c r="JR1272" s="5"/>
      <c r="JS1272" s="5"/>
      <c r="JT1272" s="5"/>
      <c r="JU1272" s="5"/>
      <c r="JV1272" s="5"/>
      <c r="JW1272" s="5"/>
      <c r="JX1272" s="5"/>
      <c r="JY1272" s="5"/>
      <c r="JZ1272" s="5"/>
      <c r="KA1272" s="5"/>
      <c r="KB1272" s="5"/>
      <c r="KC1272" s="5"/>
      <c r="KD1272" s="5"/>
      <c r="KE1272" s="5"/>
      <c r="KF1272" s="5"/>
      <c r="KG1272" s="5"/>
      <c r="KH1272" s="5"/>
      <c r="KI1272" s="5"/>
      <c r="KJ1272" s="5"/>
      <c r="KK1272" s="5"/>
      <c r="KL1272" s="5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4"/>
      <c r="MO1272" s="4"/>
      <c r="MP1272" s="6"/>
      <c r="MQ1272" s="7"/>
      <c r="MR1272" s="7"/>
      <c r="MS1272" s="7"/>
      <c r="MT1272" s="7"/>
      <c r="MU1272" s="7"/>
      <c r="MV1272" s="7"/>
      <c r="MW1272" s="7"/>
      <c r="MX1272" s="7"/>
      <c r="MY1272" s="7"/>
      <c r="MZ1272" s="7"/>
      <c r="NA1272" s="7"/>
      <c r="NB1272" s="7"/>
      <c r="NC1272" s="7"/>
      <c r="ND1272" s="7"/>
      <c r="NE1272" s="7"/>
      <c r="NF1272" s="7"/>
      <c r="NG1272" s="2"/>
      <c r="NH1272" s="2"/>
      <c r="NI1272" s="2"/>
      <c r="NJ1272" s="2"/>
      <c r="NK1272" s="2"/>
      <c r="NL1272" s="2"/>
      <c r="NM1272" s="2"/>
      <c r="NN1272" s="2"/>
      <c r="NO1272" s="2"/>
      <c r="NP1272" s="2"/>
      <c r="NQ1272" s="2"/>
      <c r="NR1272" s="2"/>
      <c r="NS1272" s="2"/>
      <c r="NT1272" s="2"/>
      <c r="NU1272" s="2"/>
      <c r="NV1272" s="2"/>
      <c r="NW1272" s="2"/>
      <c r="NX1272" s="2"/>
      <c r="NY1272" s="2"/>
      <c r="NZ1272" s="2"/>
      <c r="OA1272" s="2"/>
      <c r="OB1272" s="2"/>
      <c r="OC1272" s="2"/>
      <c r="OD1272" s="2"/>
      <c r="OE1272" s="2"/>
      <c r="OF1272" s="2"/>
      <c r="OG1272" s="2"/>
      <c r="OH1272" s="2"/>
      <c r="OI1272" s="2"/>
      <c r="OJ1272" s="2"/>
      <c r="OK1272" s="2"/>
      <c r="OL1272" s="2"/>
      <c r="OM1272" s="2"/>
      <c r="ON1272" s="2"/>
      <c r="OO1272" s="2"/>
      <c r="OP1272" s="2"/>
      <c r="OQ1272" s="2"/>
      <c r="OR1272" s="2"/>
      <c r="OS1272" s="2"/>
      <c r="OT1272" s="2"/>
      <c r="OU1272" s="2"/>
      <c r="OV1272" s="2"/>
      <c r="OW1272" s="2"/>
      <c r="OX1272" s="2"/>
      <c r="OY1272" s="2"/>
      <c r="OZ1272" s="2"/>
      <c r="PA1272" s="2"/>
      <c r="PB1272" s="2"/>
      <c r="PC1272" s="2"/>
      <c r="PD1272" s="2"/>
      <c r="PE1272" s="2"/>
      <c r="PF1272" s="2"/>
      <c r="PG1272" s="2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</row>
    <row r="1273" spans="1:1013" x14ac:dyDescent="0.25">
      <c r="A1273" t="s">
        <v>6271</v>
      </c>
      <c r="C1273"/>
      <c r="D1273" s="12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12"/>
      <c r="AB1273" s="5"/>
      <c r="AC1273" s="5"/>
      <c r="AD1273" s="5"/>
      <c r="AE1273" s="5"/>
      <c r="AF1273" s="5"/>
      <c r="AG1273" s="12"/>
      <c r="AH1273" s="5"/>
      <c r="AI1273" s="5"/>
      <c r="AJ1273" s="5"/>
      <c r="AK1273" s="5"/>
      <c r="AL1273" s="5"/>
      <c r="AU1273" s="1" t="s">
        <v>6272</v>
      </c>
      <c r="BB1273" s="5" t="s">
        <v>2046</v>
      </c>
      <c r="BC1273" s="5"/>
      <c r="BD1273" s="5"/>
      <c r="BE1273" s="5"/>
      <c r="BF1273" s="5"/>
      <c r="BG1273" s="5"/>
      <c r="BH1273" s="5"/>
      <c r="BI1273" s="6">
        <v>14</v>
      </c>
      <c r="BJ1273" s="2"/>
      <c r="BK1273" s="2"/>
      <c r="BL1273" s="2"/>
      <c r="BM1273" s="2"/>
      <c r="BN1273" s="3"/>
      <c r="BO1273" s="3"/>
      <c r="BP1273" s="3"/>
      <c r="BQ1273" s="3"/>
      <c r="BR1273" s="3"/>
      <c r="BS1273" s="3"/>
      <c r="BT1273" s="3"/>
      <c r="BU1273" s="3"/>
      <c r="BV1273" s="7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7"/>
      <c r="CN1273" s="7"/>
      <c r="CO1273" s="6"/>
      <c r="CP1273" s="2"/>
      <c r="CQ1273" s="2"/>
      <c r="CR1273" s="2"/>
      <c r="CS1273" s="2"/>
      <c r="CT1273" s="2"/>
      <c r="CU1273" s="2"/>
      <c r="CV1273" s="2"/>
      <c r="CW1273" s="2"/>
      <c r="CX1273" s="3"/>
      <c r="CY1273" s="3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6"/>
      <c r="DO1273" s="6"/>
      <c r="DP1273" s="6"/>
      <c r="DQ1273" s="6"/>
      <c r="DR1273" s="6"/>
      <c r="DS1273" s="6"/>
      <c r="DT1273" s="3"/>
      <c r="DU1273" s="5"/>
      <c r="DV1273" s="5"/>
      <c r="DW1273" s="5"/>
      <c r="DX1273" s="5"/>
      <c r="DY1273" s="5"/>
      <c r="DZ1273" s="7"/>
      <c r="EA1273" s="7"/>
      <c r="EB1273" s="3"/>
      <c r="EC1273" s="4"/>
      <c r="ED1273" s="4"/>
      <c r="EE1273" s="2"/>
      <c r="EF1273" s="2"/>
      <c r="EG1273" s="6"/>
      <c r="EH1273" s="6"/>
      <c r="EI1273" s="6"/>
      <c r="EJ1273" s="6"/>
      <c r="EK1273" s="6"/>
      <c r="EL1273" s="5"/>
      <c r="EM1273" s="5"/>
      <c r="EN1273" s="5"/>
      <c r="EO1273" s="5"/>
      <c r="EP1273" s="5"/>
      <c r="EQ1273" s="5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/>
      <c r="FE1273" s="3"/>
      <c r="FF1273" s="3"/>
      <c r="FG1273" s="3"/>
      <c r="FH1273" s="3"/>
      <c r="FI1273" s="4"/>
      <c r="FJ1273" s="4"/>
      <c r="FK1273" s="4"/>
      <c r="FL1273" s="4"/>
      <c r="FM1273" s="4"/>
      <c r="FN1273" s="4"/>
      <c r="FO1273" s="4"/>
      <c r="FP1273" s="4"/>
      <c r="FQ1273" s="4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5"/>
      <c r="IZ1273" s="5"/>
      <c r="JA1273" s="5"/>
      <c r="JB1273" s="5"/>
      <c r="JC1273" s="5"/>
      <c r="JD1273" s="5"/>
      <c r="JE1273" s="5"/>
      <c r="JF1273" s="5"/>
      <c r="JG1273" s="5"/>
      <c r="JH1273" s="5"/>
      <c r="JI1273" s="5"/>
      <c r="JJ1273" s="5"/>
      <c r="JK1273" s="5"/>
      <c r="JL1273" s="5"/>
      <c r="JM1273" s="5"/>
      <c r="JN1273" s="5"/>
      <c r="JO1273" s="5"/>
      <c r="JP1273" s="5"/>
      <c r="JQ1273" s="5"/>
      <c r="JR1273" s="5"/>
      <c r="JS1273" s="5"/>
      <c r="JT1273" s="5"/>
      <c r="JU1273" s="5"/>
      <c r="JV1273" s="5"/>
      <c r="JW1273" s="5"/>
      <c r="JX1273" s="5"/>
      <c r="JY1273" s="5"/>
      <c r="JZ1273" s="5"/>
      <c r="KA1273" s="5"/>
      <c r="KB1273" s="5"/>
      <c r="KC1273" s="5"/>
      <c r="KD1273" s="5"/>
      <c r="KE1273" s="5"/>
      <c r="KF1273" s="5"/>
      <c r="KG1273" s="5"/>
      <c r="KH1273" s="5"/>
      <c r="KI1273" s="5"/>
      <c r="KJ1273" s="5"/>
      <c r="KK1273" s="5"/>
      <c r="KL1273" s="5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4"/>
      <c r="MO1273" s="4"/>
      <c r="MP1273" s="6"/>
      <c r="MQ1273" s="7"/>
      <c r="MR1273" s="7"/>
      <c r="MS1273" s="7"/>
      <c r="MT1273" s="7"/>
      <c r="MU1273" s="7"/>
      <c r="MV1273" s="7"/>
      <c r="MW1273" s="7"/>
      <c r="MX1273" s="7"/>
      <c r="MY1273" s="7"/>
      <c r="MZ1273" s="7"/>
      <c r="NA1273" s="7"/>
      <c r="NB1273" s="7"/>
      <c r="NC1273" s="7"/>
      <c r="ND1273" s="7"/>
      <c r="NE1273" s="7"/>
      <c r="NF1273" s="7"/>
      <c r="NG1273" s="2"/>
      <c r="NH1273" s="2"/>
      <c r="NI1273" s="2"/>
      <c r="NJ1273" s="2"/>
      <c r="NK1273" s="2"/>
      <c r="NL1273" s="2"/>
      <c r="NM1273" s="2"/>
      <c r="NN1273" s="2"/>
      <c r="NO1273" s="2"/>
      <c r="NP1273" s="2"/>
      <c r="NQ1273" s="2"/>
      <c r="NR1273" s="2"/>
      <c r="NS1273" s="2"/>
      <c r="NT1273" s="2"/>
      <c r="NU1273" s="2"/>
      <c r="NV1273" s="2"/>
      <c r="NW1273" s="2"/>
      <c r="NX1273" s="2"/>
      <c r="NY1273" s="2"/>
      <c r="NZ1273" s="2"/>
      <c r="OA1273" s="2"/>
      <c r="OB1273" s="2"/>
      <c r="OC1273" s="2"/>
      <c r="OD1273" s="2"/>
      <c r="OE1273" s="2"/>
      <c r="OF1273" s="2"/>
      <c r="OG1273" s="2"/>
      <c r="OH1273" s="2"/>
      <c r="OI1273" s="2"/>
      <c r="OJ1273" s="2"/>
      <c r="OK1273" s="2"/>
      <c r="OL1273" s="2"/>
      <c r="OM1273" s="2"/>
      <c r="ON1273" s="2"/>
      <c r="OO1273" s="2"/>
      <c r="OP1273" s="2"/>
      <c r="OQ1273" s="2"/>
      <c r="OR1273" s="2"/>
      <c r="OS1273" s="2"/>
      <c r="OT1273" s="2"/>
      <c r="OU1273" s="2"/>
      <c r="OV1273" s="2"/>
      <c r="OW1273" s="2"/>
      <c r="OX1273" s="2"/>
      <c r="OY1273" s="2"/>
      <c r="OZ1273" s="2"/>
      <c r="PA1273" s="2"/>
      <c r="PB1273" s="2"/>
      <c r="PC1273" s="2"/>
      <c r="PD1273" s="2"/>
      <c r="PE1273" s="2"/>
      <c r="PF1273" s="2"/>
      <c r="PG1273" s="2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</row>
    <row r="1274" spans="1:1013" x14ac:dyDescent="0.25">
      <c r="A1274" t="s">
        <v>6273</v>
      </c>
      <c r="C1274"/>
      <c r="D1274" s="12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12"/>
      <c r="AB1274" s="5"/>
      <c r="AC1274" s="5"/>
      <c r="AD1274" s="5"/>
      <c r="AE1274" s="5"/>
      <c r="AF1274" s="5"/>
      <c r="AG1274" s="12"/>
      <c r="AH1274" s="5"/>
      <c r="AI1274" s="5"/>
      <c r="AJ1274" s="5"/>
      <c r="AK1274" s="5"/>
      <c r="AL1274" s="5"/>
      <c r="AU1274" s="1" t="s">
        <v>6274</v>
      </c>
      <c r="BB1274" s="5" t="s">
        <v>2046</v>
      </c>
      <c r="BC1274" s="5"/>
      <c r="BD1274" s="5"/>
      <c r="BE1274" s="5"/>
      <c r="BF1274" s="5"/>
      <c r="BG1274" s="5"/>
      <c r="BH1274" s="5"/>
      <c r="BI1274" s="6">
        <v>14</v>
      </c>
      <c r="BJ1274" s="2"/>
      <c r="BK1274" s="2"/>
      <c r="BL1274" s="2"/>
      <c r="BM1274" s="2"/>
      <c r="BN1274" s="3" t="s">
        <v>6214</v>
      </c>
      <c r="BO1274" s="3"/>
      <c r="BP1274" s="3"/>
      <c r="BQ1274" s="3"/>
      <c r="BR1274" s="3"/>
      <c r="BS1274" s="3"/>
      <c r="BT1274" s="3"/>
      <c r="BU1274" s="3"/>
      <c r="BV1274" s="7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7"/>
      <c r="CN1274" s="7"/>
      <c r="CO1274" s="6"/>
      <c r="CP1274" s="2"/>
      <c r="CQ1274" s="2"/>
      <c r="CR1274" s="2"/>
      <c r="CS1274" s="2"/>
      <c r="CT1274" s="2"/>
      <c r="CU1274" s="2"/>
      <c r="CV1274" s="2"/>
      <c r="CW1274" s="2"/>
      <c r="CX1274" s="3"/>
      <c r="CY1274" s="3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6"/>
      <c r="DO1274" s="6"/>
      <c r="DP1274" s="6"/>
      <c r="DQ1274" s="6"/>
      <c r="DR1274" s="6"/>
      <c r="DS1274" s="6"/>
      <c r="DT1274" s="3"/>
      <c r="DU1274" s="5"/>
      <c r="DV1274" s="5"/>
      <c r="DW1274" s="5"/>
      <c r="DX1274" s="5"/>
      <c r="DY1274" s="5"/>
      <c r="DZ1274" s="7"/>
      <c r="EA1274" s="7"/>
      <c r="EB1274" s="3"/>
      <c r="EC1274" s="4"/>
      <c r="ED1274" s="4"/>
      <c r="EE1274" s="2"/>
      <c r="EF1274" s="2"/>
      <c r="EG1274" s="6"/>
      <c r="EH1274" s="6"/>
      <c r="EI1274" s="6"/>
      <c r="EJ1274" s="6"/>
      <c r="EK1274" s="6"/>
      <c r="EL1274" s="5"/>
      <c r="EM1274" s="5"/>
      <c r="EN1274" s="5"/>
      <c r="EO1274" s="5"/>
      <c r="EP1274" s="5"/>
      <c r="EQ1274" s="5"/>
      <c r="ER1274" s="3"/>
      <c r="ES1274" s="3"/>
      <c r="ET1274" s="3"/>
      <c r="EU1274" s="3"/>
      <c r="EV1274" s="3"/>
      <c r="EW1274" s="3"/>
      <c r="EX1274" s="3"/>
      <c r="EY1274" s="3"/>
      <c r="EZ1274" s="3"/>
      <c r="FA1274" s="3"/>
      <c r="FB1274" s="3"/>
      <c r="FC1274" s="3"/>
      <c r="FD1274" s="3"/>
      <c r="FE1274" s="3"/>
      <c r="FF1274" s="3"/>
      <c r="FG1274" s="3"/>
      <c r="FH1274" s="3"/>
      <c r="FI1274" s="4"/>
      <c r="FJ1274" s="4"/>
      <c r="FK1274" s="4"/>
      <c r="FL1274" s="4"/>
      <c r="FM1274" s="4"/>
      <c r="FN1274" s="4"/>
      <c r="FO1274" s="4"/>
      <c r="FP1274" s="4"/>
      <c r="FQ1274" s="4"/>
      <c r="FR1274" s="5"/>
      <c r="FS1274" s="5"/>
      <c r="FT1274" s="5"/>
      <c r="FU1274" s="5"/>
      <c r="FV1274" s="5"/>
      <c r="FW1274" s="5"/>
      <c r="FX1274" s="5"/>
      <c r="FY1274" s="5"/>
      <c r="FZ1274" s="5"/>
      <c r="GA1274" s="5"/>
      <c r="GB1274" s="5"/>
      <c r="GC1274" s="5"/>
      <c r="GD1274" s="5"/>
      <c r="GE1274" s="5"/>
      <c r="GF1274" s="5"/>
      <c r="GG1274" s="5"/>
      <c r="GH1274" s="5"/>
      <c r="GI1274" s="5"/>
      <c r="GJ1274" s="5"/>
      <c r="GK1274" s="5"/>
      <c r="GL1274" s="5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5"/>
      <c r="IZ1274" s="5"/>
      <c r="JA1274" s="5"/>
      <c r="JB1274" s="5"/>
      <c r="JC1274" s="5"/>
      <c r="JD1274" s="5"/>
      <c r="JE1274" s="5"/>
      <c r="JF1274" s="5"/>
      <c r="JG1274" s="5"/>
      <c r="JH1274" s="5"/>
      <c r="JI1274" s="5"/>
      <c r="JJ1274" s="5"/>
      <c r="JK1274" s="5"/>
      <c r="JL1274" s="5"/>
      <c r="JM1274" s="5"/>
      <c r="JN1274" s="5"/>
      <c r="JO1274" s="5"/>
      <c r="JP1274" s="5"/>
      <c r="JQ1274" s="5"/>
      <c r="JR1274" s="5"/>
      <c r="JS1274" s="5"/>
      <c r="JT1274" s="5"/>
      <c r="JU1274" s="5"/>
      <c r="JV1274" s="5"/>
      <c r="JW1274" s="5"/>
      <c r="JX1274" s="5"/>
      <c r="JY1274" s="5"/>
      <c r="JZ1274" s="5"/>
      <c r="KA1274" s="5"/>
      <c r="KB1274" s="5"/>
      <c r="KC1274" s="5"/>
      <c r="KD1274" s="5"/>
      <c r="KE1274" s="5"/>
      <c r="KF1274" s="5"/>
      <c r="KG1274" s="5"/>
      <c r="KH1274" s="5"/>
      <c r="KI1274" s="5"/>
      <c r="KJ1274" s="5"/>
      <c r="KK1274" s="5"/>
      <c r="KL1274" s="5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4"/>
      <c r="MO1274" s="4"/>
      <c r="MP1274" s="6"/>
      <c r="MQ1274" s="7"/>
      <c r="MR1274" s="7"/>
      <c r="MS1274" s="7"/>
      <c r="MT1274" s="7"/>
      <c r="MU1274" s="7"/>
      <c r="MV1274" s="7"/>
      <c r="MW1274" s="7"/>
      <c r="MX1274" s="7"/>
      <c r="MY1274" s="7"/>
      <c r="MZ1274" s="7"/>
      <c r="NA1274" s="7"/>
      <c r="NB1274" s="7"/>
      <c r="NC1274" s="7"/>
      <c r="ND1274" s="7"/>
      <c r="NE1274" s="7"/>
      <c r="NF1274" s="7"/>
      <c r="NG1274" s="2"/>
      <c r="NH1274" s="2"/>
      <c r="NI1274" s="2"/>
      <c r="NJ1274" s="2"/>
      <c r="NK1274" s="2"/>
      <c r="NL1274" s="2"/>
      <c r="NM1274" s="2"/>
      <c r="NN1274" s="2"/>
      <c r="NO1274" s="2"/>
      <c r="NP1274" s="2"/>
      <c r="NQ1274" s="2"/>
      <c r="NR1274" s="2"/>
      <c r="NS1274" s="2"/>
      <c r="NT1274" s="2"/>
      <c r="NU1274" s="2"/>
      <c r="NV1274" s="2"/>
      <c r="NW1274" s="2"/>
      <c r="NX1274" s="2"/>
      <c r="NY1274" s="2"/>
      <c r="NZ1274" s="2"/>
      <c r="OA1274" s="2"/>
      <c r="OB1274" s="2"/>
      <c r="OC1274" s="2"/>
      <c r="OD1274" s="2"/>
      <c r="OE1274" s="2"/>
      <c r="OF1274" s="2"/>
      <c r="OG1274" s="2"/>
      <c r="OH1274" s="2"/>
      <c r="OI1274" s="2"/>
      <c r="OJ1274" s="2"/>
      <c r="OK1274" s="2"/>
      <c r="OL1274" s="2"/>
      <c r="OM1274" s="2"/>
      <c r="ON1274" s="2"/>
      <c r="OO1274" s="2"/>
      <c r="OP1274" s="2"/>
      <c r="OQ1274" s="2"/>
      <c r="OR1274" s="2"/>
      <c r="OS1274" s="2"/>
      <c r="OT1274" s="2"/>
      <c r="OU1274" s="2"/>
      <c r="OV1274" s="2"/>
      <c r="OW1274" s="2"/>
      <c r="OX1274" s="2"/>
      <c r="OY1274" s="2"/>
      <c r="OZ1274" s="2"/>
      <c r="PA1274" s="2"/>
      <c r="PB1274" s="2"/>
      <c r="PC1274" s="2"/>
      <c r="PD1274" s="2"/>
      <c r="PE1274" s="2"/>
      <c r="PF1274" s="2"/>
      <c r="PG1274" s="2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</row>
    <row r="1275" spans="1:1013" x14ac:dyDescent="0.25">
      <c r="A1275" t="s">
        <v>6275</v>
      </c>
      <c r="C1275"/>
      <c r="D1275" s="12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12"/>
      <c r="AB1275" s="5"/>
      <c r="AC1275" s="5"/>
      <c r="AD1275" s="5"/>
      <c r="AE1275" s="5"/>
      <c r="AF1275" s="5"/>
      <c r="AG1275" s="12"/>
      <c r="AH1275" s="5"/>
      <c r="AI1275" s="5"/>
      <c r="AJ1275" s="5"/>
      <c r="AK1275" s="5"/>
      <c r="AL1275" s="5"/>
      <c r="AU1275" s="1" t="s">
        <v>6276</v>
      </c>
      <c r="BB1275" s="5" t="s">
        <v>2046</v>
      </c>
      <c r="BC1275" s="5"/>
      <c r="BD1275" s="5"/>
      <c r="BE1275" s="5"/>
      <c r="BF1275" s="5"/>
      <c r="BG1275" s="5"/>
      <c r="BH1275" s="5"/>
      <c r="BI1275" s="6">
        <v>16</v>
      </c>
      <c r="BJ1275" s="2"/>
      <c r="BK1275" s="2"/>
      <c r="BL1275" s="2"/>
      <c r="BM1275" s="2"/>
      <c r="BN1275" s="3" t="s">
        <v>6214</v>
      </c>
      <c r="BO1275" s="3"/>
      <c r="BP1275" s="3"/>
      <c r="BQ1275" s="3"/>
      <c r="BR1275" s="3"/>
      <c r="BS1275" s="3"/>
      <c r="BT1275" s="3"/>
      <c r="BU1275" s="3"/>
      <c r="BV1275" s="7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7"/>
      <c r="CN1275" s="7"/>
      <c r="CO1275" s="6"/>
      <c r="CP1275" s="2"/>
      <c r="CQ1275" s="2"/>
      <c r="CR1275" s="2"/>
      <c r="CS1275" s="2"/>
      <c r="CT1275" s="2"/>
      <c r="CU1275" s="2"/>
      <c r="CV1275" s="2"/>
      <c r="CW1275" s="2"/>
      <c r="CX1275" s="3"/>
      <c r="CY1275" s="3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6"/>
      <c r="DO1275" s="6"/>
      <c r="DP1275" s="6"/>
      <c r="DQ1275" s="6"/>
      <c r="DR1275" s="6"/>
      <c r="DS1275" s="6"/>
      <c r="DT1275" s="3"/>
      <c r="DU1275" s="5"/>
      <c r="DV1275" s="5"/>
      <c r="DW1275" s="5"/>
      <c r="DX1275" s="5"/>
      <c r="DY1275" s="5"/>
      <c r="DZ1275" s="7"/>
      <c r="EA1275" s="7"/>
      <c r="EB1275" s="3"/>
      <c r="EC1275" s="4"/>
      <c r="ED1275" s="4"/>
      <c r="EE1275" s="2"/>
      <c r="EF1275" s="2"/>
      <c r="EG1275" s="6"/>
      <c r="EH1275" s="6"/>
      <c r="EI1275" s="6"/>
      <c r="EJ1275" s="6"/>
      <c r="EK1275" s="6"/>
      <c r="EL1275" s="5"/>
      <c r="EM1275" s="5"/>
      <c r="EN1275" s="5"/>
      <c r="EO1275" s="5"/>
      <c r="EP1275" s="5"/>
      <c r="EQ1275" s="5"/>
      <c r="ER1275" s="3"/>
      <c r="ES1275" s="3"/>
      <c r="ET1275" s="3"/>
      <c r="EU1275" s="3"/>
      <c r="EV1275" s="3"/>
      <c r="EW1275" s="3"/>
      <c r="EX1275" s="3"/>
      <c r="EY1275" s="3"/>
      <c r="EZ1275" s="3"/>
      <c r="FA1275" s="3"/>
      <c r="FB1275" s="3"/>
      <c r="FC1275" s="3"/>
      <c r="FD1275" s="3"/>
      <c r="FE1275" s="3"/>
      <c r="FF1275" s="3"/>
      <c r="FG1275" s="3"/>
      <c r="FH1275" s="3"/>
      <c r="FI1275" s="4"/>
      <c r="FJ1275" s="4"/>
      <c r="FK1275" s="4"/>
      <c r="FL1275" s="4"/>
      <c r="FM1275" s="4"/>
      <c r="FN1275" s="4"/>
      <c r="FO1275" s="4"/>
      <c r="FP1275" s="4"/>
      <c r="FQ1275" s="4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/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5"/>
      <c r="IZ1275" s="5"/>
      <c r="JA1275" s="5"/>
      <c r="JB1275" s="5"/>
      <c r="JC1275" s="5"/>
      <c r="JD1275" s="5"/>
      <c r="JE1275" s="5"/>
      <c r="JF1275" s="5"/>
      <c r="JG1275" s="5"/>
      <c r="JH1275" s="5"/>
      <c r="JI1275" s="5"/>
      <c r="JJ1275" s="5"/>
      <c r="JK1275" s="5"/>
      <c r="JL1275" s="5"/>
      <c r="JM1275" s="5"/>
      <c r="JN1275" s="5"/>
      <c r="JO1275" s="5"/>
      <c r="JP1275" s="5"/>
      <c r="JQ1275" s="5"/>
      <c r="JR1275" s="5"/>
      <c r="JS1275" s="5"/>
      <c r="JT1275" s="5"/>
      <c r="JU1275" s="5"/>
      <c r="JV1275" s="5"/>
      <c r="JW1275" s="5"/>
      <c r="JX1275" s="5"/>
      <c r="JY1275" s="5"/>
      <c r="JZ1275" s="5"/>
      <c r="KA1275" s="5"/>
      <c r="KB1275" s="5"/>
      <c r="KC1275" s="5"/>
      <c r="KD1275" s="5"/>
      <c r="KE1275" s="5"/>
      <c r="KF1275" s="5"/>
      <c r="KG1275" s="5"/>
      <c r="KH1275" s="5"/>
      <c r="KI1275" s="5"/>
      <c r="KJ1275" s="5"/>
      <c r="KK1275" s="5"/>
      <c r="KL1275" s="5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4"/>
      <c r="MO1275" s="4"/>
      <c r="MP1275" s="6"/>
      <c r="MQ1275" s="7"/>
      <c r="MR1275" s="7"/>
      <c r="MS1275" s="7"/>
      <c r="MT1275" s="7"/>
      <c r="MU1275" s="7"/>
      <c r="MV1275" s="7"/>
      <c r="MW1275" s="7"/>
      <c r="MX1275" s="7"/>
      <c r="MY1275" s="7"/>
      <c r="MZ1275" s="7"/>
      <c r="NA1275" s="7"/>
      <c r="NB1275" s="7"/>
      <c r="NC1275" s="7"/>
      <c r="ND1275" s="7"/>
      <c r="NE1275" s="7"/>
      <c r="NF1275" s="7"/>
      <c r="NG1275" s="2"/>
      <c r="NH1275" s="2"/>
      <c r="NI1275" s="2"/>
      <c r="NJ1275" s="2"/>
      <c r="NK1275" s="2"/>
      <c r="NL1275" s="2"/>
      <c r="NM1275" s="2"/>
      <c r="NN1275" s="2"/>
      <c r="NO1275" s="2"/>
      <c r="NP1275" s="2"/>
      <c r="NQ1275" s="2"/>
      <c r="NR1275" s="2"/>
      <c r="NS1275" s="2"/>
      <c r="NT1275" s="2"/>
      <c r="NU1275" s="2"/>
      <c r="NV1275" s="2"/>
      <c r="NW1275" s="2"/>
      <c r="NX1275" s="2"/>
      <c r="NY1275" s="2"/>
      <c r="NZ1275" s="2"/>
      <c r="OA1275" s="2"/>
      <c r="OB1275" s="2"/>
      <c r="OC1275" s="2"/>
      <c r="OD1275" s="2"/>
      <c r="OE1275" s="2"/>
      <c r="OF1275" s="2"/>
      <c r="OG1275" s="2"/>
      <c r="OH1275" s="2"/>
      <c r="OI1275" s="2"/>
      <c r="OJ1275" s="2"/>
      <c r="OK1275" s="2"/>
      <c r="OL1275" s="2"/>
      <c r="OM1275" s="2"/>
      <c r="ON1275" s="2"/>
      <c r="OO1275" s="2"/>
      <c r="OP1275" s="2"/>
      <c r="OQ1275" s="2"/>
      <c r="OR1275" s="2"/>
      <c r="OS1275" s="2"/>
      <c r="OT1275" s="2"/>
      <c r="OU1275" s="2"/>
      <c r="OV1275" s="2"/>
      <c r="OW1275" s="2"/>
      <c r="OX1275" s="2"/>
      <c r="OY1275" s="2"/>
      <c r="OZ1275" s="2"/>
      <c r="PA1275" s="2"/>
      <c r="PB1275" s="2"/>
      <c r="PC1275" s="2"/>
      <c r="PD1275" s="2"/>
      <c r="PE1275" s="2"/>
      <c r="PF1275" s="2"/>
      <c r="PG1275" s="2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</row>
    <row r="1276" spans="1:1013" x14ac:dyDescent="0.25">
      <c r="A1276" t="s">
        <v>6277</v>
      </c>
      <c r="C1276"/>
      <c r="D1276" s="12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12"/>
      <c r="AB1276" s="5"/>
      <c r="AC1276" s="5"/>
      <c r="AD1276" s="5"/>
      <c r="AE1276" s="5"/>
      <c r="AF1276" s="5"/>
      <c r="AG1276" s="12"/>
      <c r="AH1276" s="5"/>
      <c r="AI1276" s="5"/>
      <c r="AJ1276" s="5"/>
      <c r="AK1276" s="5"/>
      <c r="AL1276" s="5"/>
      <c r="AU1276" s="1" t="s">
        <v>6278</v>
      </c>
      <c r="BB1276" s="5" t="s">
        <v>2046</v>
      </c>
      <c r="BC1276" s="5"/>
      <c r="BD1276" s="5"/>
      <c r="BE1276" s="5"/>
      <c r="BF1276" s="5"/>
      <c r="BG1276" s="5"/>
      <c r="BH1276" s="5"/>
      <c r="BI1276" s="6">
        <v>16</v>
      </c>
      <c r="BJ1276" s="2"/>
      <c r="BK1276" s="2"/>
      <c r="BL1276" s="2"/>
      <c r="BM1276" s="2"/>
      <c r="BN1276" s="3" t="s">
        <v>6217</v>
      </c>
      <c r="BO1276" s="3"/>
      <c r="BP1276" s="3"/>
      <c r="BQ1276" s="3"/>
      <c r="BR1276" s="3"/>
      <c r="BS1276" s="3"/>
      <c r="BT1276" s="3"/>
      <c r="BU1276" s="3"/>
      <c r="BV1276" s="7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7"/>
      <c r="CN1276" s="7"/>
      <c r="CO1276" s="6"/>
      <c r="CP1276" s="2"/>
      <c r="CQ1276" s="2"/>
      <c r="CR1276" s="2"/>
      <c r="CS1276" s="2"/>
      <c r="CT1276" s="2"/>
      <c r="CU1276" s="2"/>
      <c r="CV1276" s="2"/>
      <c r="CW1276" s="2"/>
      <c r="CX1276" s="3"/>
      <c r="CY1276" s="3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6"/>
      <c r="DO1276" s="6"/>
      <c r="DP1276" s="6"/>
      <c r="DQ1276" s="6"/>
      <c r="DR1276" s="6"/>
      <c r="DS1276" s="6"/>
      <c r="DT1276" s="3"/>
      <c r="DU1276" s="5"/>
      <c r="DV1276" s="5"/>
      <c r="DW1276" s="5"/>
      <c r="DX1276" s="5"/>
      <c r="DY1276" s="5"/>
      <c r="DZ1276" s="7"/>
      <c r="EA1276" s="7"/>
      <c r="EB1276" s="3"/>
      <c r="EC1276" s="4"/>
      <c r="ED1276" s="4"/>
      <c r="EE1276" s="2"/>
      <c r="EF1276" s="2"/>
      <c r="EG1276" s="6"/>
      <c r="EH1276" s="6"/>
      <c r="EI1276" s="6"/>
      <c r="EJ1276" s="6"/>
      <c r="EK1276" s="6"/>
      <c r="EL1276" s="5"/>
      <c r="EM1276" s="5"/>
      <c r="EN1276" s="5"/>
      <c r="EO1276" s="5"/>
      <c r="EP1276" s="5"/>
      <c r="EQ1276" s="5"/>
      <c r="ER1276" s="3"/>
      <c r="ES1276" s="3"/>
      <c r="ET1276" s="3"/>
      <c r="EU1276" s="3"/>
      <c r="EV1276" s="3"/>
      <c r="EW1276" s="3"/>
      <c r="EX1276" s="3"/>
      <c r="EY1276" s="3"/>
      <c r="EZ1276" s="3"/>
      <c r="FA1276" s="3"/>
      <c r="FB1276" s="3"/>
      <c r="FC1276" s="3"/>
      <c r="FD1276" s="3"/>
      <c r="FE1276" s="3"/>
      <c r="FF1276" s="3"/>
      <c r="FG1276" s="3"/>
      <c r="FH1276" s="3"/>
      <c r="FI1276" s="4"/>
      <c r="FJ1276" s="4"/>
      <c r="FK1276" s="4"/>
      <c r="FL1276" s="4"/>
      <c r="FM1276" s="4"/>
      <c r="FN1276" s="4"/>
      <c r="FO1276" s="4"/>
      <c r="FP1276" s="4"/>
      <c r="FQ1276" s="4"/>
      <c r="FR1276" s="5"/>
      <c r="FS1276" s="5"/>
      <c r="FT1276" s="5"/>
      <c r="FU1276" s="5"/>
      <c r="FV1276" s="5"/>
      <c r="FW1276" s="5"/>
      <c r="FX1276" s="5"/>
      <c r="FY1276" s="5"/>
      <c r="FZ1276" s="5"/>
      <c r="GA1276" s="5"/>
      <c r="GB1276" s="5"/>
      <c r="GC1276" s="5"/>
      <c r="GD1276" s="5"/>
      <c r="GE1276" s="5"/>
      <c r="GF1276" s="5"/>
      <c r="GG1276" s="5"/>
      <c r="GH1276" s="5"/>
      <c r="GI1276" s="5"/>
      <c r="GJ1276" s="5"/>
      <c r="GK1276" s="5"/>
      <c r="GL1276" s="5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4"/>
      <c r="GY1276" s="4"/>
      <c r="GZ1276" s="4"/>
      <c r="HA1276" s="4"/>
      <c r="HB1276" s="4"/>
      <c r="HC1276" s="4"/>
      <c r="HD1276" s="4"/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5"/>
      <c r="IZ1276" s="5"/>
      <c r="JA1276" s="5"/>
      <c r="JB1276" s="5"/>
      <c r="JC1276" s="5"/>
      <c r="JD1276" s="5"/>
      <c r="JE1276" s="5"/>
      <c r="JF1276" s="5"/>
      <c r="JG1276" s="5"/>
      <c r="JH1276" s="5"/>
      <c r="JI1276" s="5"/>
      <c r="JJ1276" s="5"/>
      <c r="JK1276" s="5"/>
      <c r="JL1276" s="5"/>
      <c r="JM1276" s="5"/>
      <c r="JN1276" s="5"/>
      <c r="JO1276" s="5"/>
      <c r="JP1276" s="5"/>
      <c r="JQ1276" s="5"/>
      <c r="JR1276" s="5"/>
      <c r="JS1276" s="5"/>
      <c r="JT1276" s="5"/>
      <c r="JU1276" s="5"/>
      <c r="JV1276" s="5"/>
      <c r="JW1276" s="5"/>
      <c r="JX1276" s="5"/>
      <c r="JY1276" s="5"/>
      <c r="JZ1276" s="5"/>
      <c r="KA1276" s="5"/>
      <c r="KB1276" s="5"/>
      <c r="KC1276" s="5"/>
      <c r="KD1276" s="5"/>
      <c r="KE1276" s="5"/>
      <c r="KF1276" s="5"/>
      <c r="KG1276" s="5"/>
      <c r="KH1276" s="5"/>
      <c r="KI1276" s="5"/>
      <c r="KJ1276" s="5"/>
      <c r="KK1276" s="5"/>
      <c r="KL1276" s="5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4"/>
      <c r="MO1276" s="4"/>
      <c r="MP1276" s="6"/>
      <c r="MQ1276" s="7"/>
      <c r="MR1276" s="7"/>
      <c r="MS1276" s="7"/>
      <c r="MT1276" s="7"/>
      <c r="MU1276" s="7"/>
      <c r="MV1276" s="7"/>
      <c r="MW1276" s="7"/>
      <c r="MX1276" s="7"/>
      <c r="MY1276" s="7"/>
      <c r="MZ1276" s="7"/>
      <c r="NA1276" s="7"/>
      <c r="NB1276" s="7"/>
      <c r="NC1276" s="7"/>
      <c r="ND1276" s="7"/>
      <c r="NE1276" s="7"/>
      <c r="NF1276" s="7"/>
      <c r="NG1276" s="2"/>
      <c r="NH1276" s="2"/>
      <c r="NI1276" s="2"/>
      <c r="NJ1276" s="2"/>
      <c r="NK1276" s="2"/>
      <c r="NL1276" s="2"/>
      <c r="NM1276" s="2"/>
      <c r="NN1276" s="2"/>
      <c r="NO1276" s="2"/>
      <c r="NP1276" s="2"/>
      <c r="NQ1276" s="2"/>
      <c r="NR1276" s="2"/>
      <c r="NS1276" s="2"/>
      <c r="NT1276" s="2"/>
      <c r="NU1276" s="2"/>
      <c r="NV1276" s="2"/>
      <c r="NW1276" s="2"/>
      <c r="NX1276" s="2"/>
      <c r="NY1276" s="2"/>
      <c r="NZ1276" s="2"/>
      <c r="OA1276" s="2"/>
      <c r="OB1276" s="2"/>
      <c r="OC1276" s="2"/>
      <c r="OD1276" s="2"/>
      <c r="OE1276" s="2"/>
      <c r="OF1276" s="2"/>
      <c r="OG1276" s="2"/>
      <c r="OH1276" s="2"/>
      <c r="OI1276" s="2"/>
      <c r="OJ1276" s="2"/>
      <c r="OK1276" s="2"/>
      <c r="OL1276" s="2"/>
      <c r="OM1276" s="2"/>
      <c r="ON1276" s="2"/>
      <c r="OO1276" s="2"/>
      <c r="OP1276" s="2"/>
      <c r="OQ1276" s="2"/>
      <c r="OR1276" s="2"/>
      <c r="OS1276" s="2"/>
      <c r="OT1276" s="2"/>
      <c r="OU1276" s="2"/>
      <c r="OV1276" s="2"/>
      <c r="OW1276" s="2"/>
      <c r="OX1276" s="2"/>
      <c r="OY1276" s="2"/>
      <c r="OZ1276" s="2"/>
      <c r="PA1276" s="2"/>
      <c r="PB1276" s="2"/>
      <c r="PC1276" s="2"/>
      <c r="PD1276" s="2"/>
      <c r="PE1276" s="2"/>
      <c r="PF1276" s="2"/>
      <c r="PG1276" s="2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</row>
    <row r="1277" spans="1:1013" x14ac:dyDescent="0.25">
      <c r="A1277" t="s">
        <v>6279</v>
      </c>
      <c r="C1277"/>
      <c r="D1277" s="12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12"/>
      <c r="AB1277" s="5"/>
      <c r="AC1277" s="5"/>
      <c r="AD1277" s="5"/>
      <c r="AE1277" s="5"/>
      <c r="AF1277" s="5"/>
      <c r="AG1277" s="12"/>
      <c r="AH1277" s="5"/>
      <c r="AI1277" s="5"/>
      <c r="AJ1277" s="5"/>
      <c r="AK1277" s="5"/>
      <c r="AL1277" s="5"/>
      <c r="AU1277" s="1" t="s">
        <v>6360</v>
      </c>
      <c r="BB1277" s="5" t="s">
        <v>2046</v>
      </c>
      <c r="BC1277" s="5"/>
      <c r="BD1277" s="5"/>
      <c r="BE1277" s="5"/>
      <c r="BF1277" s="5"/>
      <c r="BG1277" s="5"/>
      <c r="BH1277" s="5"/>
      <c r="BI1277" s="6">
        <v>18</v>
      </c>
      <c r="BJ1277" s="2"/>
      <c r="BK1277" s="2"/>
      <c r="BL1277" s="2"/>
      <c r="BM1277" s="2"/>
      <c r="BN1277" s="3" t="s">
        <v>6248</v>
      </c>
      <c r="BO1277" s="3"/>
      <c r="BP1277" s="3"/>
      <c r="BQ1277" s="3"/>
      <c r="BR1277" s="3"/>
      <c r="BS1277" s="3"/>
      <c r="BT1277" s="3"/>
      <c r="BU1277" s="3"/>
      <c r="BV1277" s="7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7"/>
      <c r="CN1277" s="7"/>
      <c r="CO1277" s="6"/>
      <c r="CP1277" s="2"/>
      <c r="CQ1277" s="2"/>
      <c r="CR1277" s="2"/>
      <c r="CS1277" s="2"/>
      <c r="CT1277" s="2"/>
      <c r="CU1277" s="2"/>
      <c r="CV1277" s="2"/>
      <c r="CW1277" s="2"/>
      <c r="CX1277" s="3"/>
      <c r="CY1277" s="3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6"/>
      <c r="DO1277" s="6"/>
      <c r="DP1277" s="6"/>
      <c r="DQ1277" s="6"/>
      <c r="DR1277" s="6"/>
      <c r="DS1277" s="6"/>
      <c r="DT1277" s="3"/>
      <c r="DU1277" s="5"/>
      <c r="DV1277" s="5"/>
      <c r="DW1277" s="5"/>
      <c r="DX1277" s="5"/>
      <c r="DY1277" s="5"/>
      <c r="DZ1277" s="7"/>
      <c r="EA1277" s="7"/>
      <c r="EB1277" s="3"/>
      <c r="EC1277" s="4"/>
      <c r="ED1277" s="4"/>
      <c r="EE1277" s="2"/>
      <c r="EF1277" s="2"/>
      <c r="EG1277" s="6"/>
      <c r="EH1277" s="6"/>
      <c r="EI1277" s="6"/>
      <c r="EJ1277" s="6"/>
      <c r="EK1277" s="6"/>
      <c r="EL1277" s="5"/>
      <c r="EM1277" s="5"/>
      <c r="EN1277" s="5"/>
      <c r="EO1277" s="5"/>
      <c r="EP1277" s="5"/>
      <c r="EQ1277" s="5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/>
      <c r="FE1277" s="3"/>
      <c r="FF1277" s="3"/>
      <c r="FG1277" s="3"/>
      <c r="FH1277" s="3"/>
      <c r="FI1277" s="4"/>
      <c r="FJ1277" s="4"/>
      <c r="FK1277" s="4"/>
      <c r="FL1277" s="4"/>
      <c r="FM1277" s="4"/>
      <c r="FN1277" s="4"/>
      <c r="FO1277" s="4"/>
      <c r="FP1277" s="4"/>
      <c r="FQ1277" s="4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5"/>
      <c r="IZ1277" s="5"/>
      <c r="JA1277" s="5"/>
      <c r="JB1277" s="5"/>
      <c r="JC1277" s="5"/>
      <c r="JD1277" s="5"/>
      <c r="JE1277" s="5"/>
      <c r="JF1277" s="5"/>
      <c r="JG1277" s="5"/>
      <c r="JH1277" s="5"/>
      <c r="JI1277" s="5"/>
      <c r="JJ1277" s="5"/>
      <c r="JK1277" s="5"/>
      <c r="JL1277" s="5"/>
      <c r="JM1277" s="5"/>
      <c r="JN1277" s="5"/>
      <c r="JO1277" s="5"/>
      <c r="JP1277" s="5"/>
      <c r="JQ1277" s="5"/>
      <c r="JR1277" s="5"/>
      <c r="JS1277" s="5"/>
      <c r="JT1277" s="5"/>
      <c r="JU1277" s="5"/>
      <c r="JV1277" s="5"/>
      <c r="JW1277" s="5"/>
      <c r="JX1277" s="5"/>
      <c r="JY1277" s="5"/>
      <c r="JZ1277" s="5"/>
      <c r="KA1277" s="5"/>
      <c r="KB1277" s="5"/>
      <c r="KC1277" s="5"/>
      <c r="KD1277" s="5"/>
      <c r="KE1277" s="5"/>
      <c r="KF1277" s="5"/>
      <c r="KG1277" s="5"/>
      <c r="KH1277" s="5"/>
      <c r="KI1277" s="5"/>
      <c r="KJ1277" s="5"/>
      <c r="KK1277" s="5"/>
      <c r="KL1277" s="5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4"/>
      <c r="MO1277" s="4"/>
      <c r="MP1277" s="6"/>
      <c r="MQ1277" s="7"/>
      <c r="MR1277" s="7"/>
      <c r="MS1277" s="7"/>
      <c r="MT1277" s="7"/>
      <c r="MU1277" s="7"/>
      <c r="MV1277" s="7"/>
      <c r="MW1277" s="7"/>
      <c r="MX1277" s="7"/>
      <c r="MY1277" s="7"/>
      <c r="MZ1277" s="7"/>
      <c r="NA1277" s="7"/>
      <c r="NB1277" s="7"/>
      <c r="NC1277" s="7"/>
      <c r="ND1277" s="7"/>
      <c r="NE1277" s="7"/>
      <c r="NF1277" s="7"/>
      <c r="NG1277" s="2"/>
      <c r="NH1277" s="2"/>
      <c r="NI1277" s="2"/>
      <c r="NJ1277" s="2"/>
      <c r="NK1277" s="2"/>
      <c r="NL1277" s="2"/>
      <c r="NM1277" s="2"/>
      <c r="NN1277" s="2"/>
      <c r="NO1277" s="2"/>
      <c r="NP1277" s="2"/>
      <c r="NQ1277" s="2"/>
      <c r="NR1277" s="2"/>
      <c r="NS1277" s="2"/>
      <c r="NT1277" s="2"/>
      <c r="NU1277" s="2"/>
      <c r="NV1277" s="2"/>
      <c r="NW1277" s="2"/>
      <c r="NX1277" s="2"/>
      <c r="NY1277" s="2"/>
      <c r="NZ1277" s="2"/>
      <c r="OA1277" s="2"/>
      <c r="OB1277" s="2"/>
      <c r="OC1277" s="2"/>
      <c r="OD1277" s="2"/>
      <c r="OE1277" s="2"/>
      <c r="OF1277" s="2"/>
      <c r="OG1277" s="2"/>
      <c r="OH1277" s="2"/>
      <c r="OI1277" s="2"/>
      <c r="OJ1277" s="2"/>
      <c r="OK1277" s="2"/>
      <c r="OL1277" s="2"/>
      <c r="OM1277" s="2"/>
      <c r="ON1277" s="2"/>
      <c r="OO1277" s="2"/>
      <c r="OP1277" s="2"/>
      <c r="OQ1277" s="2"/>
      <c r="OR1277" s="2"/>
      <c r="OS1277" s="2"/>
      <c r="OT1277" s="2"/>
      <c r="OU1277" s="2"/>
      <c r="OV1277" s="2"/>
      <c r="OW1277" s="2"/>
      <c r="OX1277" s="2"/>
      <c r="OY1277" s="2"/>
      <c r="OZ1277" s="2"/>
      <c r="PA1277" s="2"/>
      <c r="PB1277" s="2"/>
      <c r="PC1277" s="2"/>
      <c r="PD1277" s="2"/>
      <c r="PE1277" s="2"/>
      <c r="PF1277" s="2"/>
      <c r="PG1277" s="2"/>
      <c r="PH1277" s="2"/>
      <c r="PI1277" s="2"/>
      <c r="PJ1277" s="2"/>
      <c r="PK1277" s="2"/>
      <c r="PL1277" s="2"/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/>
      <c r="PY1277" s="2"/>
      <c r="PZ1277" s="2"/>
      <c r="QA1277" s="2"/>
      <c r="QB1277" s="2"/>
      <c r="QC1277" s="2"/>
      <c r="QD1277" s="2"/>
      <c r="QE1277" s="2"/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</row>
    <row r="1278" spans="1:1013" x14ac:dyDescent="0.25">
      <c r="A1278" t="s">
        <v>6280</v>
      </c>
      <c r="C1278"/>
      <c r="D1278" s="12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12"/>
      <c r="AB1278" s="5"/>
      <c r="AC1278" s="5"/>
      <c r="AD1278" s="5"/>
      <c r="AE1278" s="5"/>
      <c r="AF1278" s="5"/>
      <c r="AG1278" s="12"/>
      <c r="AH1278" s="5"/>
      <c r="AI1278" s="5"/>
      <c r="AJ1278" s="5"/>
      <c r="AK1278" s="5"/>
      <c r="AL1278" s="5"/>
      <c r="AU1278" s="1" t="s">
        <v>6281</v>
      </c>
      <c r="BB1278" s="5" t="s">
        <v>2046</v>
      </c>
      <c r="BC1278" s="5"/>
      <c r="BD1278" s="5"/>
      <c r="BE1278" s="5"/>
      <c r="BF1278" s="5"/>
      <c r="BG1278" s="5"/>
      <c r="BH1278" s="5"/>
      <c r="BI1278" s="6">
        <v>18</v>
      </c>
      <c r="BJ1278" s="2" t="s">
        <v>1111</v>
      </c>
      <c r="BK1278" s="2">
        <v>18</v>
      </c>
      <c r="BL1278" s="2"/>
      <c r="BM1278" s="2"/>
      <c r="BN1278" s="3" t="s">
        <v>6225</v>
      </c>
      <c r="BO1278" s="3"/>
      <c r="BP1278" s="3"/>
      <c r="BQ1278" s="3"/>
      <c r="BR1278" s="3"/>
      <c r="BS1278" s="3"/>
      <c r="BT1278" s="3"/>
      <c r="BU1278" s="3"/>
      <c r="BV1278" s="7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7"/>
      <c r="CN1278" s="7"/>
      <c r="CO1278" s="6"/>
      <c r="CP1278" s="2"/>
      <c r="CQ1278" s="2"/>
      <c r="CR1278" s="2"/>
      <c r="CS1278" s="2"/>
      <c r="CT1278" s="2"/>
      <c r="CU1278" s="2"/>
      <c r="CV1278" s="2"/>
      <c r="CW1278" s="2"/>
      <c r="CX1278" s="3"/>
      <c r="CY1278" s="3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6"/>
      <c r="DO1278" s="6"/>
      <c r="DP1278" s="6"/>
      <c r="DQ1278" s="6"/>
      <c r="DR1278" s="6"/>
      <c r="DS1278" s="6"/>
      <c r="DT1278" s="3"/>
      <c r="DU1278" s="5"/>
      <c r="DV1278" s="5"/>
      <c r="DW1278" s="5"/>
      <c r="DX1278" s="5"/>
      <c r="DY1278" s="5"/>
      <c r="DZ1278" s="7"/>
      <c r="EA1278" s="7"/>
      <c r="EB1278" s="3"/>
      <c r="EC1278" s="4"/>
      <c r="ED1278" s="4"/>
      <c r="EE1278" s="2"/>
      <c r="EF1278" s="2"/>
      <c r="EG1278" s="6"/>
      <c r="EH1278" s="6"/>
      <c r="EI1278" s="6"/>
      <c r="EJ1278" s="6"/>
      <c r="EK1278" s="6"/>
      <c r="EL1278" s="5"/>
      <c r="EM1278" s="5"/>
      <c r="EN1278" s="5"/>
      <c r="EO1278" s="5"/>
      <c r="EP1278" s="5"/>
      <c r="EQ1278" s="5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/>
      <c r="FD1278" s="3"/>
      <c r="FE1278" s="3"/>
      <c r="FF1278" s="3"/>
      <c r="FG1278" s="3"/>
      <c r="FH1278" s="3"/>
      <c r="FI1278" s="4"/>
      <c r="FJ1278" s="4"/>
      <c r="FK1278" s="4"/>
      <c r="FL1278" s="4"/>
      <c r="FM1278" s="4"/>
      <c r="FN1278" s="4"/>
      <c r="FO1278" s="4"/>
      <c r="FP1278" s="4"/>
      <c r="FQ1278" s="4"/>
      <c r="FR1278" s="5"/>
      <c r="FS1278" s="5"/>
      <c r="FT1278" s="5"/>
      <c r="FU1278" s="5"/>
      <c r="FV1278" s="5"/>
      <c r="FW1278" s="5"/>
      <c r="FX1278" s="5"/>
      <c r="FY1278" s="5"/>
      <c r="FZ1278" s="5"/>
      <c r="GA1278" s="5"/>
      <c r="GB1278" s="5"/>
      <c r="GC1278" s="5"/>
      <c r="GD1278" s="5"/>
      <c r="GE1278" s="5"/>
      <c r="GF1278" s="5"/>
      <c r="GG1278" s="5"/>
      <c r="GH1278" s="5"/>
      <c r="GI1278" s="5"/>
      <c r="GJ1278" s="5"/>
      <c r="GK1278" s="5"/>
      <c r="GL1278" s="5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5"/>
      <c r="IZ1278" s="5"/>
      <c r="JA1278" s="5"/>
      <c r="JB1278" s="5"/>
      <c r="JC1278" s="5"/>
      <c r="JD1278" s="5"/>
      <c r="JE1278" s="5"/>
      <c r="JF1278" s="5"/>
      <c r="JG1278" s="5"/>
      <c r="JH1278" s="5"/>
      <c r="JI1278" s="5"/>
      <c r="JJ1278" s="5"/>
      <c r="JK1278" s="5"/>
      <c r="JL1278" s="5"/>
      <c r="JM1278" s="5"/>
      <c r="JN1278" s="5"/>
      <c r="JO1278" s="5"/>
      <c r="JP1278" s="5"/>
      <c r="JQ1278" s="5"/>
      <c r="JR1278" s="5"/>
      <c r="JS1278" s="5"/>
      <c r="JT1278" s="5"/>
      <c r="JU1278" s="5"/>
      <c r="JV1278" s="5"/>
      <c r="JW1278" s="5"/>
      <c r="JX1278" s="5"/>
      <c r="JY1278" s="5"/>
      <c r="JZ1278" s="5"/>
      <c r="KA1278" s="5"/>
      <c r="KB1278" s="5"/>
      <c r="KC1278" s="5"/>
      <c r="KD1278" s="5"/>
      <c r="KE1278" s="5"/>
      <c r="KF1278" s="5"/>
      <c r="KG1278" s="5"/>
      <c r="KH1278" s="5"/>
      <c r="KI1278" s="5"/>
      <c r="KJ1278" s="5"/>
      <c r="KK1278" s="5"/>
      <c r="KL1278" s="5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4"/>
      <c r="MO1278" s="4"/>
      <c r="MP1278" s="6"/>
      <c r="MQ1278" s="7"/>
      <c r="MR1278" s="7"/>
      <c r="MS1278" s="7"/>
      <c r="MT1278" s="7"/>
      <c r="MU1278" s="7"/>
      <c r="MV1278" s="7"/>
      <c r="MW1278" s="7"/>
      <c r="MX1278" s="7"/>
      <c r="MY1278" s="7"/>
      <c r="MZ1278" s="7"/>
      <c r="NA1278" s="7"/>
      <c r="NB1278" s="7"/>
      <c r="NC1278" s="7"/>
      <c r="ND1278" s="7"/>
      <c r="NE1278" s="7"/>
      <c r="NF1278" s="7"/>
      <c r="NG1278" s="2"/>
      <c r="NH1278" s="2"/>
      <c r="NI1278" s="2"/>
      <c r="NJ1278" s="2"/>
      <c r="NK1278" s="2"/>
      <c r="NL1278" s="2"/>
      <c r="NM1278" s="2"/>
      <c r="NN1278" s="2"/>
      <c r="NO1278" s="2"/>
      <c r="NP1278" s="2"/>
      <c r="NQ1278" s="2"/>
      <c r="NR1278" s="2"/>
      <c r="NS1278" s="2"/>
      <c r="NT1278" s="2"/>
      <c r="NU1278" s="2"/>
      <c r="NV1278" s="2"/>
      <c r="NW1278" s="2"/>
      <c r="NX1278" s="2"/>
      <c r="NY1278" s="2"/>
      <c r="NZ1278" s="2"/>
      <c r="OA1278" s="2"/>
      <c r="OB1278" s="2"/>
      <c r="OC1278" s="2"/>
      <c r="OD1278" s="2"/>
      <c r="OE1278" s="2"/>
      <c r="OF1278" s="2"/>
      <c r="OG1278" s="2"/>
      <c r="OH1278" s="2"/>
      <c r="OI1278" s="2"/>
      <c r="OJ1278" s="2"/>
      <c r="OK1278" s="2"/>
      <c r="OL1278" s="2"/>
      <c r="OM1278" s="2"/>
      <c r="ON1278" s="2"/>
      <c r="OO1278" s="2"/>
      <c r="OP1278" s="2"/>
      <c r="OQ1278" s="2"/>
      <c r="OR1278" s="2"/>
      <c r="OS1278" s="2"/>
      <c r="OT1278" s="2"/>
      <c r="OU1278" s="2"/>
      <c r="OV1278" s="2"/>
      <c r="OW1278" s="2"/>
      <c r="OX1278" s="2"/>
      <c r="OY1278" s="2"/>
      <c r="OZ1278" s="2"/>
      <c r="PA1278" s="2"/>
      <c r="PB1278" s="2"/>
      <c r="PC1278" s="2"/>
      <c r="PD1278" s="2"/>
      <c r="PE1278" s="2"/>
      <c r="PF1278" s="2"/>
      <c r="PG1278" s="2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</row>
    <row r="1279" spans="1:1013" x14ac:dyDescent="0.25">
      <c r="A1279" t="s">
        <v>6282</v>
      </c>
      <c r="C1279"/>
      <c r="D1279" s="12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12"/>
      <c r="AB1279" s="5"/>
      <c r="AC1279" s="5"/>
      <c r="AD1279" s="5"/>
      <c r="AE1279" s="5"/>
      <c r="AF1279" s="5"/>
      <c r="AG1279" s="12"/>
      <c r="AH1279" s="5"/>
      <c r="AI1279" s="5"/>
      <c r="AJ1279" s="5"/>
      <c r="AK1279" s="5"/>
      <c r="AL1279" s="5"/>
      <c r="AU1279" s="1" t="s">
        <v>6283</v>
      </c>
      <c r="BB1279" s="5" t="s">
        <v>2046</v>
      </c>
      <c r="BC1279" s="5"/>
      <c r="BD1279" s="5"/>
      <c r="BE1279" s="5"/>
      <c r="BF1279" s="5"/>
      <c r="BG1279" s="5"/>
      <c r="BH1279" s="5"/>
      <c r="BI1279" s="6">
        <v>18</v>
      </c>
      <c r="BJ1279" s="2"/>
      <c r="BK1279" s="2"/>
      <c r="BL1279" s="2"/>
      <c r="BM1279" s="2"/>
      <c r="BN1279" s="3" t="s">
        <v>6264</v>
      </c>
      <c r="BO1279" s="3"/>
      <c r="BP1279" s="3"/>
      <c r="BQ1279" s="3"/>
      <c r="BR1279" s="3"/>
      <c r="BS1279" s="3"/>
      <c r="BT1279" s="3"/>
      <c r="BU1279" s="3"/>
      <c r="BV1279" s="7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7"/>
      <c r="CN1279" s="7"/>
      <c r="CO1279" s="6"/>
      <c r="CP1279" s="2"/>
      <c r="CQ1279" s="2"/>
      <c r="CR1279" s="2"/>
      <c r="CS1279" s="2"/>
      <c r="CT1279" s="2"/>
      <c r="CU1279" s="2"/>
      <c r="CV1279" s="2"/>
      <c r="CW1279" s="2"/>
      <c r="CX1279" s="3"/>
      <c r="CY1279" s="3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6"/>
      <c r="DO1279" s="6"/>
      <c r="DP1279" s="6"/>
      <c r="DQ1279" s="6"/>
      <c r="DR1279" s="6"/>
      <c r="DS1279" s="6"/>
      <c r="DT1279" s="3"/>
      <c r="DU1279" s="5"/>
      <c r="DV1279" s="5"/>
      <c r="DW1279" s="5"/>
      <c r="DX1279" s="5"/>
      <c r="DY1279" s="5"/>
      <c r="DZ1279" s="7"/>
      <c r="EA1279" s="7"/>
      <c r="EB1279" s="3"/>
      <c r="EC1279" s="4"/>
      <c r="ED1279" s="4"/>
      <c r="EE1279" s="2"/>
      <c r="EF1279" s="2"/>
      <c r="EG1279" s="6"/>
      <c r="EH1279" s="6"/>
      <c r="EI1279" s="6"/>
      <c r="EJ1279" s="6"/>
      <c r="EK1279" s="6"/>
      <c r="EL1279" s="5"/>
      <c r="EM1279" s="5"/>
      <c r="EN1279" s="5"/>
      <c r="EO1279" s="5"/>
      <c r="EP1279" s="5"/>
      <c r="EQ1279" s="5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/>
      <c r="FD1279" s="3"/>
      <c r="FE1279" s="3"/>
      <c r="FF1279" s="3"/>
      <c r="FG1279" s="3"/>
      <c r="FH1279" s="3"/>
      <c r="FI1279" s="4"/>
      <c r="FJ1279" s="4"/>
      <c r="FK1279" s="4"/>
      <c r="FL1279" s="4"/>
      <c r="FM1279" s="4"/>
      <c r="FN1279" s="4"/>
      <c r="FO1279" s="4"/>
      <c r="FP1279" s="4"/>
      <c r="FQ1279" s="4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5"/>
      <c r="IZ1279" s="5"/>
      <c r="JA1279" s="5"/>
      <c r="JB1279" s="5"/>
      <c r="JC1279" s="5"/>
      <c r="JD1279" s="5"/>
      <c r="JE1279" s="5"/>
      <c r="JF1279" s="5"/>
      <c r="JG1279" s="5"/>
      <c r="JH1279" s="5"/>
      <c r="JI1279" s="5"/>
      <c r="JJ1279" s="5"/>
      <c r="JK1279" s="5"/>
      <c r="JL1279" s="5"/>
      <c r="JM1279" s="5"/>
      <c r="JN1279" s="5"/>
      <c r="JO1279" s="5"/>
      <c r="JP1279" s="5"/>
      <c r="JQ1279" s="5"/>
      <c r="JR1279" s="5"/>
      <c r="JS1279" s="5"/>
      <c r="JT1279" s="5"/>
      <c r="JU1279" s="5"/>
      <c r="JV1279" s="5"/>
      <c r="JW1279" s="5"/>
      <c r="JX1279" s="5"/>
      <c r="JY1279" s="5"/>
      <c r="JZ1279" s="5"/>
      <c r="KA1279" s="5"/>
      <c r="KB1279" s="5"/>
      <c r="KC1279" s="5"/>
      <c r="KD1279" s="5"/>
      <c r="KE1279" s="5"/>
      <c r="KF1279" s="5"/>
      <c r="KG1279" s="5"/>
      <c r="KH1279" s="5"/>
      <c r="KI1279" s="5"/>
      <c r="KJ1279" s="5"/>
      <c r="KK1279" s="5"/>
      <c r="KL1279" s="5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4"/>
      <c r="MO1279" s="4"/>
      <c r="MP1279" s="6"/>
      <c r="MQ1279" s="7"/>
      <c r="MR1279" s="7"/>
      <c r="MS1279" s="7"/>
      <c r="MT1279" s="7"/>
      <c r="MU1279" s="7"/>
      <c r="MV1279" s="7"/>
      <c r="MW1279" s="7"/>
      <c r="MX1279" s="7"/>
      <c r="MY1279" s="7"/>
      <c r="MZ1279" s="7"/>
      <c r="NA1279" s="7"/>
      <c r="NB1279" s="7"/>
      <c r="NC1279" s="7"/>
      <c r="ND1279" s="7"/>
      <c r="NE1279" s="7"/>
      <c r="NF1279" s="7"/>
      <c r="NG1279" s="2"/>
      <c r="NH1279" s="2"/>
      <c r="NI1279" s="2"/>
      <c r="NJ1279" s="2"/>
      <c r="NK1279" s="2"/>
      <c r="NL1279" s="2"/>
      <c r="NM1279" s="2"/>
      <c r="NN1279" s="2"/>
      <c r="NO1279" s="2"/>
      <c r="NP1279" s="2"/>
      <c r="NQ1279" s="2"/>
      <c r="NR1279" s="2"/>
      <c r="NS1279" s="2"/>
      <c r="NT1279" s="2"/>
      <c r="NU1279" s="2"/>
      <c r="NV1279" s="2"/>
      <c r="NW1279" s="2"/>
      <c r="NX1279" s="2"/>
      <c r="NY1279" s="2"/>
      <c r="NZ1279" s="2"/>
      <c r="OA1279" s="2"/>
      <c r="OB1279" s="2"/>
      <c r="OC1279" s="2"/>
      <c r="OD1279" s="2"/>
      <c r="OE1279" s="2"/>
      <c r="OF1279" s="2"/>
      <c r="OG1279" s="2"/>
      <c r="OH1279" s="2"/>
      <c r="OI1279" s="2"/>
      <c r="OJ1279" s="2"/>
      <c r="OK1279" s="2"/>
      <c r="OL1279" s="2"/>
      <c r="OM1279" s="2"/>
      <c r="ON1279" s="2"/>
      <c r="OO1279" s="2"/>
      <c r="OP1279" s="2"/>
      <c r="OQ1279" s="2"/>
      <c r="OR1279" s="2"/>
      <c r="OS1279" s="2"/>
      <c r="OT1279" s="2"/>
      <c r="OU1279" s="2"/>
      <c r="OV1279" s="2"/>
      <c r="OW1279" s="2"/>
      <c r="OX1279" s="2"/>
      <c r="OY1279" s="2"/>
      <c r="OZ1279" s="2"/>
      <c r="PA1279" s="2"/>
      <c r="PB1279" s="2"/>
      <c r="PC1279" s="2"/>
      <c r="PD1279" s="2"/>
      <c r="PE1279" s="2"/>
      <c r="PF1279" s="2"/>
      <c r="PG1279" s="2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</row>
    <row r="1280" spans="1:1013" x14ac:dyDescent="0.25">
      <c r="A1280" t="s">
        <v>6284</v>
      </c>
      <c r="C1280" t="s">
        <v>2891</v>
      </c>
      <c r="D1280" s="12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12"/>
      <c r="AB1280" s="5"/>
      <c r="AC1280" s="5"/>
      <c r="AD1280" s="5"/>
      <c r="AE1280" s="5"/>
      <c r="AF1280" s="5"/>
      <c r="AG1280" s="12"/>
      <c r="AH1280" s="5"/>
      <c r="AI1280" s="5"/>
      <c r="AJ1280" s="5"/>
      <c r="AK1280" s="5"/>
      <c r="AL1280" s="5"/>
      <c r="AU1280" s="1" t="s">
        <v>6285</v>
      </c>
      <c r="AV1280" s="1" t="s">
        <v>2359</v>
      </c>
      <c r="BB1280" s="5" t="s">
        <v>2046</v>
      </c>
      <c r="BC1280" s="5" t="s">
        <v>696</v>
      </c>
      <c r="BD1280" s="5"/>
      <c r="BE1280" s="5"/>
      <c r="BF1280" s="5"/>
      <c r="BG1280" s="5"/>
      <c r="BH1280" s="5"/>
      <c r="BI1280" s="6">
        <v>20</v>
      </c>
      <c r="BJ1280" s="2"/>
      <c r="BK1280" s="2"/>
      <c r="BL1280" s="2"/>
      <c r="BM1280" s="2"/>
      <c r="BN1280" s="3" t="s">
        <v>2670</v>
      </c>
      <c r="BO1280" s="3"/>
      <c r="BP1280" s="3"/>
      <c r="BQ1280" s="3"/>
      <c r="BR1280" s="3"/>
      <c r="BS1280" s="3"/>
      <c r="BT1280" s="3"/>
      <c r="BU1280" s="3"/>
      <c r="BV1280" s="7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7"/>
      <c r="CN1280" s="7"/>
      <c r="CO1280" s="6"/>
      <c r="CP1280" s="2"/>
      <c r="CQ1280" s="2"/>
      <c r="CR1280" s="2"/>
      <c r="CS1280" s="2"/>
      <c r="CT1280" s="2"/>
      <c r="CU1280" s="2"/>
      <c r="CV1280" s="2"/>
      <c r="CW1280" s="2"/>
      <c r="CX1280" s="3"/>
      <c r="CY1280" s="3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6"/>
      <c r="DO1280" s="6"/>
      <c r="DP1280" s="6"/>
      <c r="DQ1280" s="6"/>
      <c r="DR1280" s="6"/>
      <c r="DS1280" s="6"/>
      <c r="DT1280" s="3"/>
      <c r="DU1280" s="5"/>
      <c r="DV1280" s="5"/>
      <c r="DW1280" s="5"/>
      <c r="DX1280" s="5"/>
      <c r="DY1280" s="5"/>
      <c r="DZ1280" s="7"/>
      <c r="EA1280" s="7"/>
      <c r="EB1280" s="3"/>
      <c r="EC1280" s="4"/>
      <c r="ED1280" s="4"/>
      <c r="EE1280" s="2"/>
      <c r="EF1280" s="2"/>
      <c r="EG1280" s="6"/>
      <c r="EH1280" s="6"/>
      <c r="EI1280" s="6"/>
      <c r="EJ1280" s="6"/>
      <c r="EK1280" s="6"/>
      <c r="EL1280" s="5"/>
      <c r="EM1280" s="5"/>
      <c r="EN1280" s="5"/>
      <c r="EO1280" s="5"/>
      <c r="EP1280" s="5"/>
      <c r="EQ1280" s="5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/>
      <c r="FD1280" s="3"/>
      <c r="FE1280" s="3"/>
      <c r="FF1280" s="3"/>
      <c r="FG1280" s="3"/>
      <c r="FH1280" s="3"/>
      <c r="FI1280" s="4"/>
      <c r="FJ1280" s="4"/>
      <c r="FK1280" s="4"/>
      <c r="FL1280" s="4"/>
      <c r="FM1280" s="4"/>
      <c r="FN1280" s="4"/>
      <c r="FO1280" s="4"/>
      <c r="FP1280" s="4"/>
      <c r="FQ1280" s="4"/>
      <c r="FR1280" s="5"/>
      <c r="FS1280" s="5"/>
      <c r="FT1280" s="5"/>
      <c r="FU1280" s="5"/>
      <c r="FV1280" s="5"/>
      <c r="FW1280" s="5"/>
      <c r="FX1280" s="5"/>
      <c r="FY1280" s="5"/>
      <c r="FZ1280" s="5"/>
      <c r="GA1280" s="5"/>
      <c r="GB1280" s="5"/>
      <c r="GC1280" s="5"/>
      <c r="GD1280" s="5"/>
      <c r="GE1280" s="5"/>
      <c r="GF1280" s="5"/>
      <c r="GG1280" s="5"/>
      <c r="GH1280" s="5"/>
      <c r="GI1280" s="5"/>
      <c r="GJ1280" s="5"/>
      <c r="GK1280" s="5"/>
      <c r="GL1280" s="5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4"/>
      <c r="GY1280" s="4"/>
      <c r="GZ1280" s="4"/>
      <c r="HA1280" s="4"/>
      <c r="HB1280" s="4"/>
      <c r="HC1280" s="4"/>
      <c r="HD1280" s="4"/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5"/>
      <c r="IZ1280" s="5"/>
      <c r="JA1280" s="5"/>
      <c r="JB1280" s="5"/>
      <c r="JC1280" s="5"/>
      <c r="JD1280" s="5"/>
      <c r="JE1280" s="5"/>
      <c r="JF1280" s="5"/>
      <c r="JG1280" s="5"/>
      <c r="JH1280" s="5"/>
      <c r="JI1280" s="5"/>
      <c r="JJ1280" s="5"/>
      <c r="JK1280" s="5"/>
      <c r="JL1280" s="5"/>
      <c r="JM1280" s="5"/>
      <c r="JN1280" s="5"/>
      <c r="JO1280" s="5"/>
      <c r="JP1280" s="5"/>
      <c r="JQ1280" s="5"/>
      <c r="JR1280" s="5"/>
      <c r="JS1280" s="5"/>
      <c r="JT1280" s="5"/>
      <c r="JU1280" s="5"/>
      <c r="JV1280" s="5"/>
      <c r="JW1280" s="5"/>
      <c r="JX1280" s="5"/>
      <c r="JY1280" s="5"/>
      <c r="JZ1280" s="5"/>
      <c r="KA1280" s="5"/>
      <c r="KB1280" s="5"/>
      <c r="KC1280" s="5"/>
      <c r="KD1280" s="5"/>
      <c r="KE1280" s="5"/>
      <c r="KF1280" s="5"/>
      <c r="KG1280" s="5"/>
      <c r="KH1280" s="5"/>
      <c r="KI1280" s="5"/>
      <c r="KJ1280" s="5"/>
      <c r="KK1280" s="5"/>
      <c r="KL1280" s="5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4"/>
      <c r="MO1280" s="4"/>
      <c r="MP1280" s="6"/>
      <c r="MQ1280" s="7"/>
      <c r="MR1280" s="7"/>
      <c r="MS1280" s="7"/>
      <c r="MT1280" s="7"/>
      <c r="MU1280" s="7"/>
      <c r="MV1280" s="7"/>
      <c r="MW1280" s="7"/>
      <c r="MX1280" s="7"/>
      <c r="MY1280" s="7"/>
      <c r="MZ1280" s="7"/>
      <c r="NA1280" s="7"/>
      <c r="NB1280" s="7"/>
      <c r="NC1280" s="7"/>
      <c r="ND1280" s="7"/>
      <c r="NE1280" s="7"/>
      <c r="NF1280" s="7"/>
      <c r="NG1280" s="2"/>
      <c r="NH1280" s="2"/>
      <c r="NI1280" s="2"/>
      <c r="NJ1280" s="2"/>
      <c r="NK1280" s="2"/>
      <c r="NL1280" s="2"/>
      <c r="NM1280" s="2"/>
      <c r="NN1280" s="2"/>
      <c r="NO1280" s="2"/>
      <c r="NP1280" s="2"/>
      <c r="NQ1280" s="2"/>
      <c r="NR1280" s="2"/>
      <c r="NS1280" s="2"/>
      <c r="NT1280" s="2"/>
      <c r="NU1280" s="2"/>
      <c r="NV1280" s="2"/>
      <c r="NW1280" s="2"/>
      <c r="NX1280" s="2"/>
      <c r="NY1280" s="2"/>
      <c r="NZ1280" s="2"/>
      <c r="OA1280" s="2"/>
      <c r="OB1280" s="2"/>
      <c r="OC1280" s="2"/>
      <c r="OD1280" s="2"/>
      <c r="OE1280" s="2"/>
      <c r="OF1280" s="2"/>
      <c r="OG1280" s="2"/>
      <c r="OH1280" s="2"/>
      <c r="OI1280" s="2"/>
      <c r="OJ1280" s="2"/>
      <c r="OK1280" s="2"/>
      <c r="OL1280" s="2"/>
      <c r="OM1280" s="2"/>
      <c r="ON1280" s="2"/>
      <c r="OO1280" s="2"/>
      <c r="OP1280" s="2"/>
      <c r="OQ1280" s="2"/>
      <c r="OR1280" s="2"/>
      <c r="OS1280" s="2"/>
      <c r="OT1280" s="2"/>
      <c r="OU1280" s="2"/>
      <c r="OV1280" s="2"/>
      <c r="OW1280" s="2"/>
      <c r="OX1280" s="2"/>
      <c r="OY1280" s="2"/>
      <c r="OZ1280" s="2"/>
      <c r="PA1280" s="2"/>
      <c r="PB1280" s="2"/>
      <c r="PC1280" s="2"/>
      <c r="PD1280" s="2"/>
      <c r="PE1280" s="2"/>
      <c r="PF1280" s="2"/>
      <c r="PG1280" s="2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</row>
    <row r="1281" spans="1:1013" x14ac:dyDescent="0.25">
      <c r="A1281" t="s">
        <v>6286</v>
      </c>
      <c r="C1281"/>
      <c r="D1281" s="12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12"/>
      <c r="AB1281" s="5"/>
      <c r="AC1281" s="5"/>
      <c r="AD1281" s="5"/>
      <c r="AE1281" s="5"/>
      <c r="AF1281" s="5"/>
      <c r="AG1281" s="12"/>
      <c r="AH1281" s="5"/>
      <c r="AI1281" s="5"/>
      <c r="AJ1281" s="5"/>
      <c r="AK1281" s="5"/>
      <c r="AL1281" s="5"/>
      <c r="AU1281" s="1" t="s">
        <v>6287</v>
      </c>
      <c r="BB1281" s="5" t="s">
        <v>2046</v>
      </c>
      <c r="BC1281" s="5"/>
      <c r="BD1281" s="5"/>
      <c r="BE1281" s="5"/>
      <c r="BF1281" s="5"/>
      <c r="BG1281" s="5"/>
      <c r="BH1281" s="5"/>
      <c r="BI1281" s="6">
        <v>20</v>
      </c>
      <c r="BJ1281" s="2"/>
      <c r="BK1281" s="2"/>
      <c r="BL1281" s="2"/>
      <c r="BM1281" s="2"/>
      <c r="BN1281" s="3"/>
      <c r="BO1281" s="3"/>
      <c r="BP1281" s="3"/>
      <c r="BQ1281" s="3"/>
      <c r="BR1281" s="3"/>
      <c r="BS1281" s="3"/>
      <c r="BT1281" s="3"/>
      <c r="BU1281" s="3"/>
      <c r="BV1281" s="7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7"/>
      <c r="CN1281" s="7"/>
      <c r="CO1281" s="6"/>
      <c r="CP1281" s="2"/>
      <c r="CQ1281" s="2"/>
      <c r="CR1281" s="2"/>
      <c r="CS1281" s="2"/>
      <c r="CT1281" s="2"/>
      <c r="CU1281" s="2"/>
      <c r="CV1281" s="2"/>
      <c r="CW1281" s="2"/>
      <c r="CX1281" s="3"/>
      <c r="CY1281" s="3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6"/>
      <c r="DO1281" s="6"/>
      <c r="DP1281" s="6"/>
      <c r="DQ1281" s="6"/>
      <c r="DR1281" s="6"/>
      <c r="DS1281" s="6"/>
      <c r="DT1281" s="3"/>
      <c r="DU1281" s="5"/>
      <c r="DV1281" s="5"/>
      <c r="DW1281" s="5"/>
      <c r="DX1281" s="5"/>
      <c r="DY1281" s="5"/>
      <c r="DZ1281" s="7"/>
      <c r="EA1281" s="7"/>
      <c r="EB1281" s="3"/>
      <c r="EC1281" s="4"/>
      <c r="ED1281" s="4"/>
      <c r="EE1281" s="2"/>
      <c r="EF1281" s="2"/>
      <c r="EG1281" s="6"/>
      <c r="EH1281" s="6"/>
      <c r="EI1281" s="6"/>
      <c r="EJ1281" s="6"/>
      <c r="EK1281" s="6"/>
      <c r="EL1281" s="5"/>
      <c r="EM1281" s="5"/>
      <c r="EN1281" s="5"/>
      <c r="EO1281" s="5"/>
      <c r="EP1281" s="5"/>
      <c r="EQ1281" s="5"/>
      <c r="ER1281" s="3"/>
      <c r="ES1281" s="3"/>
      <c r="ET1281" s="3"/>
      <c r="EU1281" s="3"/>
      <c r="EV1281" s="3"/>
      <c r="EW1281" s="3"/>
      <c r="EX1281" s="3"/>
      <c r="EY1281" s="3"/>
      <c r="EZ1281" s="3"/>
      <c r="FA1281" s="3"/>
      <c r="FB1281" s="3"/>
      <c r="FC1281" s="3"/>
      <c r="FD1281" s="3"/>
      <c r="FE1281" s="3"/>
      <c r="FF1281" s="3"/>
      <c r="FG1281" s="3"/>
      <c r="FH1281" s="3"/>
      <c r="FI1281" s="4"/>
      <c r="FJ1281" s="4"/>
      <c r="FK1281" s="4"/>
      <c r="FL1281" s="4"/>
      <c r="FM1281" s="4"/>
      <c r="FN1281" s="4"/>
      <c r="FO1281" s="4"/>
      <c r="FP1281" s="4"/>
      <c r="FQ1281" s="4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5"/>
      <c r="IZ1281" s="5"/>
      <c r="JA1281" s="5"/>
      <c r="JB1281" s="5"/>
      <c r="JC1281" s="5"/>
      <c r="JD1281" s="5"/>
      <c r="JE1281" s="5"/>
      <c r="JF1281" s="5"/>
      <c r="JG1281" s="5"/>
      <c r="JH1281" s="5"/>
      <c r="JI1281" s="5"/>
      <c r="JJ1281" s="5"/>
      <c r="JK1281" s="5"/>
      <c r="JL1281" s="5"/>
      <c r="JM1281" s="5"/>
      <c r="JN1281" s="5"/>
      <c r="JO1281" s="5"/>
      <c r="JP1281" s="5"/>
      <c r="JQ1281" s="5"/>
      <c r="JR1281" s="5"/>
      <c r="JS1281" s="5"/>
      <c r="JT1281" s="5"/>
      <c r="JU1281" s="5"/>
      <c r="JV1281" s="5"/>
      <c r="JW1281" s="5"/>
      <c r="JX1281" s="5"/>
      <c r="JY1281" s="5"/>
      <c r="JZ1281" s="5"/>
      <c r="KA1281" s="5"/>
      <c r="KB1281" s="5"/>
      <c r="KC1281" s="5"/>
      <c r="KD1281" s="5"/>
      <c r="KE1281" s="5"/>
      <c r="KF1281" s="5"/>
      <c r="KG1281" s="5"/>
      <c r="KH1281" s="5"/>
      <c r="KI1281" s="5"/>
      <c r="KJ1281" s="5"/>
      <c r="KK1281" s="5"/>
      <c r="KL1281" s="5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4"/>
      <c r="MO1281" s="4"/>
      <c r="MP1281" s="6"/>
      <c r="MQ1281" s="7"/>
      <c r="MR1281" s="7"/>
      <c r="MS1281" s="7"/>
      <c r="MT1281" s="7"/>
      <c r="MU1281" s="7"/>
      <c r="MV1281" s="7"/>
      <c r="MW1281" s="7"/>
      <c r="MX1281" s="7"/>
      <c r="MY1281" s="7"/>
      <c r="MZ1281" s="7"/>
      <c r="NA1281" s="7"/>
      <c r="NB1281" s="7"/>
      <c r="NC1281" s="7"/>
      <c r="ND1281" s="7"/>
      <c r="NE1281" s="7"/>
      <c r="NF1281" s="7"/>
      <c r="NG1281" s="2"/>
      <c r="NH1281" s="2"/>
      <c r="NI1281" s="2"/>
      <c r="NJ1281" s="2"/>
      <c r="NK1281" s="2"/>
      <c r="NL1281" s="2"/>
      <c r="NM1281" s="2"/>
      <c r="NN1281" s="2"/>
      <c r="NO1281" s="2"/>
      <c r="NP1281" s="2"/>
      <c r="NQ1281" s="2"/>
      <c r="NR1281" s="2"/>
      <c r="NS1281" s="2"/>
      <c r="NT1281" s="2"/>
      <c r="NU1281" s="2"/>
      <c r="NV1281" s="2"/>
      <c r="NW1281" s="2"/>
      <c r="NX1281" s="2"/>
      <c r="NY1281" s="2"/>
      <c r="NZ1281" s="2"/>
      <c r="OA1281" s="2"/>
      <c r="OB1281" s="2"/>
      <c r="OC1281" s="2"/>
      <c r="OD1281" s="2"/>
      <c r="OE1281" s="2"/>
      <c r="OF1281" s="2"/>
      <c r="OG1281" s="2"/>
      <c r="OH1281" s="2"/>
      <c r="OI1281" s="2"/>
      <c r="OJ1281" s="2"/>
      <c r="OK1281" s="2"/>
      <c r="OL1281" s="2"/>
      <c r="OM1281" s="2"/>
      <c r="ON1281" s="2"/>
      <c r="OO1281" s="2"/>
      <c r="OP1281" s="2"/>
      <c r="OQ1281" s="2"/>
      <c r="OR1281" s="2"/>
      <c r="OS1281" s="2"/>
      <c r="OT1281" s="2"/>
      <c r="OU1281" s="2"/>
      <c r="OV1281" s="2"/>
      <c r="OW1281" s="2"/>
      <c r="OX1281" s="2"/>
      <c r="OY1281" s="2"/>
      <c r="OZ1281" s="2"/>
      <c r="PA1281" s="2"/>
      <c r="PB1281" s="2"/>
      <c r="PC1281" s="2"/>
      <c r="PD1281" s="2"/>
      <c r="PE1281" s="2"/>
      <c r="PF1281" s="2"/>
      <c r="PG1281" s="2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</row>
    <row r="1282" spans="1:1013" x14ac:dyDescent="0.25">
      <c r="A1282" t="s">
        <v>6288</v>
      </c>
      <c r="C1282"/>
      <c r="D1282" s="12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12"/>
      <c r="AB1282" s="5"/>
      <c r="AC1282" s="5"/>
      <c r="AD1282" s="5"/>
      <c r="AE1282" s="5"/>
      <c r="AF1282" s="5"/>
      <c r="AG1282" s="12"/>
      <c r="AH1282" s="5"/>
      <c r="AI1282" s="5"/>
      <c r="AJ1282" s="5"/>
      <c r="AK1282" s="5"/>
      <c r="AL1282" s="5"/>
      <c r="AU1282" s="1" t="s">
        <v>6289</v>
      </c>
      <c r="BB1282" s="5" t="s">
        <v>2046</v>
      </c>
      <c r="BC1282" s="5" t="s">
        <v>1127</v>
      </c>
      <c r="BD1282" s="5" t="s">
        <v>720</v>
      </c>
      <c r="BE1282" s="5" t="s">
        <v>2047</v>
      </c>
      <c r="BF1282" s="5"/>
      <c r="BG1282" s="5"/>
      <c r="BH1282" s="5"/>
      <c r="BI1282" s="6">
        <v>20</v>
      </c>
      <c r="BJ1282" s="2"/>
      <c r="BK1282" s="2"/>
      <c r="BL1282" s="2"/>
      <c r="BM1282" s="2"/>
      <c r="BN1282" s="3"/>
      <c r="BO1282" s="3"/>
      <c r="BP1282" s="3"/>
      <c r="BQ1282" s="3"/>
      <c r="BR1282" s="3"/>
      <c r="BS1282" s="3"/>
      <c r="BT1282" s="3"/>
      <c r="BU1282" s="3"/>
      <c r="BV1282" s="7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7"/>
      <c r="CN1282" s="7"/>
      <c r="CO1282" s="6"/>
      <c r="CP1282" s="2"/>
      <c r="CQ1282" s="2"/>
      <c r="CR1282" s="2"/>
      <c r="CS1282" s="2"/>
      <c r="CT1282" s="2"/>
      <c r="CU1282" s="2"/>
      <c r="CV1282" s="2"/>
      <c r="CW1282" s="2"/>
      <c r="CX1282" s="3"/>
      <c r="CY1282" s="3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6"/>
      <c r="DO1282" s="6"/>
      <c r="DP1282" s="6"/>
      <c r="DQ1282" s="6"/>
      <c r="DR1282" s="6"/>
      <c r="DS1282" s="6"/>
      <c r="DT1282" s="3"/>
      <c r="DU1282" s="5"/>
      <c r="DV1282" s="5"/>
      <c r="DW1282" s="5"/>
      <c r="DX1282" s="5"/>
      <c r="DY1282" s="5"/>
      <c r="DZ1282" s="7"/>
      <c r="EA1282" s="7"/>
      <c r="EB1282" s="3"/>
      <c r="EC1282" s="4"/>
      <c r="ED1282" s="4"/>
      <c r="EE1282" s="2"/>
      <c r="EF1282" s="2"/>
      <c r="EG1282" s="6"/>
      <c r="EH1282" s="6"/>
      <c r="EI1282" s="6"/>
      <c r="EJ1282" s="6"/>
      <c r="EK1282" s="6"/>
      <c r="EL1282" s="5"/>
      <c r="EM1282" s="5"/>
      <c r="EN1282" s="5"/>
      <c r="EO1282" s="5"/>
      <c r="EP1282" s="5"/>
      <c r="EQ1282" s="5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/>
      <c r="FD1282" s="3"/>
      <c r="FE1282" s="3"/>
      <c r="FF1282" s="3"/>
      <c r="FG1282" s="3"/>
      <c r="FH1282" s="3"/>
      <c r="FI1282" s="4"/>
      <c r="FJ1282" s="4"/>
      <c r="FK1282" s="4"/>
      <c r="FL1282" s="4"/>
      <c r="FM1282" s="4"/>
      <c r="FN1282" s="4"/>
      <c r="FO1282" s="4"/>
      <c r="FP1282" s="4"/>
      <c r="FQ1282" s="4"/>
      <c r="FR1282" s="5"/>
      <c r="FS1282" s="5"/>
      <c r="FT1282" s="5"/>
      <c r="FU1282" s="5"/>
      <c r="FV1282" s="5"/>
      <c r="FW1282" s="5"/>
      <c r="FX1282" s="5"/>
      <c r="FY1282" s="5"/>
      <c r="FZ1282" s="5"/>
      <c r="GA1282" s="5"/>
      <c r="GB1282" s="5"/>
      <c r="GC1282" s="5"/>
      <c r="GD1282" s="5"/>
      <c r="GE1282" s="5"/>
      <c r="GF1282" s="5"/>
      <c r="GG1282" s="5"/>
      <c r="GH1282" s="5"/>
      <c r="GI1282" s="5"/>
      <c r="GJ1282" s="5"/>
      <c r="GK1282" s="5"/>
      <c r="GL1282" s="5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5"/>
      <c r="IZ1282" s="5"/>
      <c r="JA1282" s="5"/>
      <c r="JB1282" s="5"/>
      <c r="JC1282" s="5"/>
      <c r="JD1282" s="5"/>
      <c r="JE1282" s="5"/>
      <c r="JF1282" s="5"/>
      <c r="JG1282" s="5"/>
      <c r="JH1282" s="5"/>
      <c r="JI1282" s="5"/>
      <c r="JJ1282" s="5"/>
      <c r="JK1282" s="5"/>
      <c r="JL1282" s="5"/>
      <c r="JM1282" s="5"/>
      <c r="JN1282" s="5"/>
      <c r="JO1282" s="5"/>
      <c r="JP1282" s="5"/>
      <c r="JQ1282" s="5"/>
      <c r="JR1282" s="5"/>
      <c r="JS1282" s="5"/>
      <c r="JT1282" s="5"/>
      <c r="JU1282" s="5"/>
      <c r="JV1282" s="5"/>
      <c r="JW1282" s="5"/>
      <c r="JX1282" s="5"/>
      <c r="JY1282" s="5"/>
      <c r="JZ1282" s="5"/>
      <c r="KA1282" s="5"/>
      <c r="KB1282" s="5"/>
      <c r="KC1282" s="5"/>
      <c r="KD1282" s="5"/>
      <c r="KE1282" s="5"/>
      <c r="KF1282" s="5"/>
      <c r="KG1282" s="5"/>
      <c r="KH1282" s="5"/>
      <c r="KI1282" s="5"/>
      <c r="KJ1282" s="5"/>
      <c r="KK1282" s="5"/>
      <c r="KL1282" s="5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4"/>
      <c r="MO1282" s="4"/>
      <c r="MP1282" s="6"/>
      <c r="MQ1282" s="7"/>
      <c r="MR1282" s="7"/>
      <c r="MS1282" s="7"/>
      <c r="MT1282" s="7"/>
      <c r="MU1282" s="7"/>
      <c r="MV1282" s="7"/>
      <c r="MW1282" s="7"/>
      <c r="MX1282" s="7"/>
      <c r="MY1282" s="7"/>
      <c r="MZ1282" s="7"/>
      <c r="NA1282" s="7"/>
      <c r="NB1282" s="7"/>
      <c r="NC1282" s="7"/>
      <c r="ND1282" s="7"/>
      <c r="NE1282" s="7"/>
      <c r="NF1282" s="7"/>
      <c r="NG1282" s="2"/>
      <c r="NH1282" s="2"/>
      <c r="NI1282" s="2"/>
      <c r="NJ1282" s="2"/>
      <c r="NK1282" s="2"/>
      <c r="NL1282" s="2"/>
      <c r="NM1282" s="2"/>
      <c r="NN1282" s="2"/>
      <c r="NO1282" s="2"/>
      <c r="NP1282" s="2"/>
      <c r="NQ1282" s="2"/>
      <c r="NR1282" s="2"/>
      <c r="NS1282" s="2"/>
      <c r="NT1282" s="2"/>
      <c r="NU1282" s="2"/>
      <c r="NV1282" s="2"/>
      <c r="NW1282" s="2"/>
      <c r="NX1282" s="2"/>
      <c r="NY1282" s="2"/>
      <c r="NZ1282" s="2"/>
      <c r="OA1282" s="2"/>
      <c r="OB1282" s="2"/>
      <c r="OC1282" s="2"/>
      <c r="OD1282" s="2"/>
      <c r="OE1282" s="2"/>
      <c r="OF1282" s="2"/>
      <c r="OG1282" s="2"/>
      <c r="OH1282" s="2"/>
      <c r="OI1282" s="2"/>
      <c r="OJ1282" s="2"/>
      <c r="OK1282" s="2"/>
      <c r="OL1282" s="2"/>
      <c r="OM1282" s="2"/>
      <c r="ON1282" s="2"/>
      <c r="OO1282" s="2"/>
      <c r="OP1282" s="2"/>
      <c r="OQ1282" s="2"/>
      <c r="OR1282" s="2"/>
      <c r="OS1282" s="2"/>
      <c r="OT1282" s="2"/>
      <c r="OU1282" s="2"/>
      <c r="OV1282" s="2"/>
      <c r="OW1282" s="2"/>
      <c r="OX1282" s="2"/>
      <c r="OY1282" s="2"/>
      <c r="OZ1282" s="2"/>
      <c r="PA1282" s="2"/>
      <c r="PB1282" s="2"/>
      <c r="PC1282" s="2"/>
      <c r="PD1282" s="2"/>
      <c r="PE1282" s="2"/>
      <c r="PF1282" s="2"/>
      <c r="PG1282" s="2"/>
      <c r="PH1282" s="2"/>
      <c r="PI1282" s="2"/>
      <c r="PJ1282" s="2"/>
      <c r="PK1282" s="2"/>
      <c r="PL1282" s="2"/>
      <c r="PM1282" s="2"/>
      <c r="PN1282" s="2"/>
      <c r="PO1282" s="2"/>
      <c r="PP1282" s="2"/>
      <c r="PQ1282" s="2"/>
      <c r="PR1282" s="2"/>
      <c r="PS1282" s="2"/>
      <c r="PT1282" s="2"/>
      <c r="PU1282" s="2"/>
      <c r="PV1282" s="2"/>
      <c r="PW1282" s="2"/>
      <c r="PX1282" s="2"/>
      <c r="PY1282" s="2"/>
      <c r="PZ1282" s="2"/>
      <c r="QA1282" s="2"/>
      <c r="QB1282" s="2"/>
      <c r="QC1282" s="2"/>
      <c r="QD1282" s="2"/>
      <c r="QE1282" s="2"/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</row>
    <row r="1283" spans="1:1013" x14ac:dyDescent="0.25">
      <c r="A1283" t="s">
        <v>6290</v>
      </c>
      <c r="C1283"/>
      <c r="D1283" s="12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12"/>
      <c r="AB1283" s="5"/>
      <c r="AC1283" s="5"/>
      <c r="AD1283" s="5"/>
      <c r="AE1283" s="5"/>
      <c r="AF1283" s="5"/>
      <c r="AG1283" s="12"/>
      <c r="AH1283" s="5"/>
      <c r="AI1283" s="5"/>
      <c r="AJ1283" s="5"/>
      <c r="AK1283" s="5"/>
      <c r="AL1283" s="5"/>
      <c r="AU1283" s="1" t="s">
        <v>6291</v>
      </c>
      <c r="BB1283" s="5" t="s">
        <v>2046</v>
      </c>
      <c r="BC1283" s="5" t="s">
        <v>1127</v>
      </c>
      <c r="BD1283" s="5"/>
      <c r="BE1283" s="5"/>
      <c r="BF1283" s="5"/>
      <c r="BG1283" s="5"/>
      <c r="BH1283" s="5"/>
      <c r="BI1283" s="6">
        <v>20</v>
      </c>
      <c r="BJ1283" s="2"/>
      <c r="BK1283" s="2"/>
      <c r="BL1283" s="2"/>
      <c r="BM1283" s="2"/>
      <c r="BN1283" s="3" t="s">
        <v>6259</v>
      </c>
      <c r="BO1283" s="3" t="s">
        <v>6217</v>
      </c>
      <c r="BP1283" s="3"/>
      <c r="BQ1283" s="3"/>
      <c r="BR1283" s="3"/>
      <c r="BS1283" s="3"/>
      <c r="BT1283" s="3"/>
      <c r="BU1283" s="3"/>
      <c r="BV1283" s="7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7"/>
      <c r="CN1283" s="7"/>
      <c r="CO1283" s="6"/>
      <c r="CP1283" s="2"/>
      <c r="CQ1283" s="2"/>
      <c r="CR1283" s="2"/>
      <c r="CS1283" s="2"/>
      <c r="CT1283" s="2"/>
      <c r="CU1283" s="2"/>
      <c r="CV1283" s="2"/>
      <c r="CW1283" s="2"/>
      <c r="CX1283" s="3"/>
      <c r="CY1283" s="3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6"/>
      <c r="DO1283" s="6"/>
      <c r="DP1283" s="6"/>
      <c r="DQ1283" s="6"/>
      <c r="DR1283" s="6"/>
      <c r="DS1283" s="6"/>
      <c r="DT1283" s="3"/>
      <c r="DU1283" s="5"/>
      <c r="DV1283" s="5"/>
      <c r="DW1283" s="5"/>
      <c r="DX1283" s="5"/>
      <c r="DY1283" s="5"/>
      <c r="DZ1283" s="7"/>
      <c r="EA1283" s="7"/>
      <c r="EB1283" s="3"/>
      <c r="EC1283" s="4"/>
      <c r="ED1283" s="4"/>
      <c r="EE1283" s="2"/>
      <c r="EF1283" s="2"/>
      <c r="EG1283" s="6"/>
      <c r="EH1283" s="6"/>
      <c r="EI1283" s="6"/>
      <c r="EJ1283" s="6"/>
      <c r="EK1283" s="6"/>
      <c r="EL1283" s="5"/>
      <c r="EM1283" s="5"/>
      <c r="EN1283" s="5"/>
      <c r="EO1283" s="5"/>
      <c r="EP1283" s="5"/>
      <c r="EQ1283" s="5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/>
      <c r="FE1283" s="3"/>
      <c r="FF1283" s="3"/>
      <c r="FG1283" s="3"/>
      <c r="FH1283" s="3"/>
      <c r="FI1283" s="4"/>
      <c r="FJ1283" s="4"/>
      <c r="FK1283" s="4"/>
      <c r="FL1283" s="4"/>
      <c r="FM1283" s="4"/>
      <c r="FN1283" s="4"/>
      <c r="FO1283" s="4"/>
      <c r="FP1283" s="4"/>
      <c r="FQ1283" s="4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4"/>
      <c r="GY1283" s="4"/>
      <c r="GZ1283" s="4"/>
      <c r="HA1283" s="4"/>
      <c r="HB1283" s="4"/>
      <c r="HC1283" s="4"/>
      <c r="HD1283" s="4"/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/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5"/>
      <c r="IZ1283" s="5"/>
      <c r="JA1283" s="5"/>
      <c r="JB1283" s="5"/>
      <c r="JC1283" s="5"/>
      <c r="JD1283" s="5"/>
      <c r="JE1283" s="5"/>
      <c r="JF1283" s="5"/>
      <c r="JG1283" s="5"/>
      <c r="JH1283" s="5"/>
      <c r="JI1283" s="5"/>
      <c r="JJ1283" s="5"/>
      <c r="JK1283" s="5"/>
      <c r="JL1283" s="5"/>
      <c r="JM1283" s="5"/>
      <c r="JN1283" s="5"/>
      <c r="JO1283" s="5"/>
      <c r="JP1283" s="5"/>
      <c r="JQ1283" s="5"/>
      <c r="JR1283" s="5"/>
      <c r="JS1283" s="5"/>
      <c r="JT1283" s="5"/>
      <c r="JU1283" s="5"/>
      <c r="JV1283" s="5"/>
      <c r="JW1283" s="5"/>
      <c r="JX1283" s="5"/>
      <c r="JY1283" s="5"/>
      <c r="JZ1283" s="5"/>
      <c r="KA1283" s="5"/>
      <c r="KB1283" s="5"/>
      <c r="KC1283" s="5"/>
      <c r="KD1283" s="5"/>
      <c r="KE1283" s="5"/>
      <c r="KF1283" s="5"/>
      <c r="KG1283" s="5"/>
      <c r="KH1283" s="5"/>
      <c r="KI1283" s="5"/>
      <c r="KJ1283" s="5"/>
      <c r="KK1283" s="5"/>
      <c r="KL1283" s="5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4"/>
      <c r="MO1283" s="4"/>
      <c r="MP1283" s="6"/>
      <c r="MQ1283" s="7"/>
      <c r="MR1283" s="7"/>
      <c r="MS1283" s="7"/>
      <c r="MT1283" s="7"/>
      <c r="MU1283" s="7"/>
      <c r="MV1283" s="7"/>
      <c r="MW1283" s="7"/>
      <c r="MX1283" s="7"/>
      <c r="MY1283" s="7"/>
      <c r="MZ1283" s="7"/>
      <c r="NA1283" s="7"/>
      <c r="NB1283" s="7"/>
      <c r="NC1283" s="7"/>
      <c r="ND1283" s="7"/>
      <c r="NE1283" s="7"/>
      <c r="NF1283" s="7"/>
      <c r="NG1283" s="2"/>
      <c r="NH1283" s="2"/>
      <c r="NI1283" s="2"/>
      <c r="NJ1283" s="2"/>
      <c r="NK1283" s="2"/>
      <c r="NL1283" s="2"/>
      <c r="NM1283" s="2"/>
      <c r="NN1283" s="2"/>
      <c r="NO1283" s="2"/>
      <c r="NP1283" s="2"/>
      <c r="NQ1283" s="2"/>
      <c r="NR1283" s="2"/>
      <c r="NS1283" s="2"/>
      <c r="NT1283" s="2"/>
      <c r="NU1283" s="2"/>
      <c r="NV1283" s="2"/>
      <c r="NW1283" s="2"/>
      <c r="NX1283" s="2"/>
      <c r="NY1283" s="2"/>
      <c r="NZ1283" s="2"/>
      <c r="OA1283" s="2"/>
      <c r="OB1283" s="2"/>
      <c r="OC1283" s="2"/>
      <c r="OD1283" s="2"/>
      <c r="OE1283" s="2"/>
      <c r="OF1283" s="2"/>
      <c r="OG1283" s="2"/>
      <c r="OH1283" s="2"/>
      <c r="OI1283" s="2"/>
      <c r="OJ1283" s="2"/>
      <c r="OK1283" s="2"/>
      <c r="OL1283" s="2"/>
      <c r="OM1283" s="2"/>
      <c r="ON1283" s="2"/>
      <c r="OO1283" s="2"/>
      <c r="OP1283" s="2"/>
      <c r="OQ1283" s="2"/>
      <c r="OR1283" s="2"/>
      <c r="OS1283" s="2"/>
      <c r="OT1283" s="2"/>
      <c r="OU1283" s="2"/>
      <c r="OV1283" s="2"/>
      <c r="OW1283" s="2"/>
      <c r="OX1283" s="2"/>
      <c r="OY1283" s="2"/>
      <c r="OZ1283" s="2"/>
      <c r="PA1283" s="2"/>
      <c r="PB1283" s="2"/>
      <c r="PC1283" s="2"/>
      <c r="PD1283" s="2"/>
      <c r="PE1283" s="2"/>
      <c r="PF1283" s="2"/>
      <c r="PG1283" s="2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</row>
    <row r="1284" spans="1:1013" x14ac:dyDescent="0.25">
      <c r="A1284" t="s">
        <v>6292</v>
      </c>
      <c r="C1284"/>
      <c r="D1284" s="12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12"/>
      <c r="AB1284" s="5"/>
      <c r="AC1284" s="5"/>
      <c r="AD1284" s="5"/>
      <c r="AE1284" s="5"/>
      <c r="AF1284" s="5"/>
      <c r="AG1284" s="12"/>
      <c r="AH1284" s="5"/>
      <c r="AI1284" s="5"/>
      <c r="AJ1284" s="5"/>
      <c r="AK1284" s="5"/>
      <c r="AL1284" s="5"/>
      <c r="AU1284" s="1" t="s">
        <v>6293</v>
      </c>
      <c r="AV1284" s="1" t="s">
        <v>3600</v>
      </c>
      <c r="BB1284" s="5" t="s">
        <v>2046</v>
      </c>
      <c r="BC1284" s="5" t="s">
        <v>696</v>
      </c>
      <c r="BD1284" s="5"/>
      <c r="BE1284" s="5"/>
      <c r="BF1284" s="5"/>
      <c r="BG1284" s="5"/>
      <c r="BH1284" s="5"/>
      <c r="BI1284" s="6">
        <v>20</v>
      </c>
      <c r="BJ1284" s="2"/>
      <c r="BK1284" s="2"/>
      <c r="BL1284" s="2"/>
      <c r="BM1284" s="2"/>
      <c r="BN1284" s="3"/>
      <c r="BO1284" s="3"/>
      <c r="BP1284" s="3"/>
      <c r="BQ1284" s="3"/>
      <c r="BR1284" s="3"/>
      <c r="BS1284" s="3"/>
      <c r="BT1284" s="3"/>
      <c r="BU1284" s="3"/>
      <c r="BV1284" s="7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7"/>
      <c r="CN1284" s="7"/>
      <c r="CO1284" s="6"/>
      <c r="CP1284" s="2"/>
      <c r="CQ1284" s="2"/>
      <c r="CR1284" s="2"/>
      <c r="CS1284" s="2"/>
      <c r="CT1284" s="2"/>
      <c r="CU1284" s="2"/>
      <c r="CV1284" s="2"/>
      <c r="CW1284" s="2"/>
      <c r="CX1284" s="3"/>
      <c r="CY1284" s="3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6"/>
      <c r="DO1284" s="6"/>
      <c r="DP1284" s="6"/>
      <c r="DQ1284" s="6"/>
      <c r="DR1284" s="6"/>
      <c r="DS1284" s="6"/>
      <c r="DT1284" s="3"/>
      <c r="DU1284" s="5"/>
      <c r="DV1284" s="5"/>
      <c r="DW1284" s="5"/>
      <c r="DX1284" s="5"/>
      <c r="DY1284" s="5"/>
      <c r="DZ1284" s="7"/>
      <c r="EA1284" s="7"/>
      <c r="EB1284" s="3"/>
      <c r="EC1284" s="4"/>
      <c r="ED1284" s="4"/>
      <c r="EE1284" s="2"/>
      <c r="EF1284" s="2"/>
      <c r="EG1284" s="6"/>
      <c r="EH1284" s="6"/>
      <c r="EI1284" s="6"/>
      <c r="EJ1284" s="6"/>
      <c r="EK1284" s="6"/>
      <c r="EL1284" s="5"/>
      <c r="EM1284" s="5"/>
      <c r="EN1284" s="5"/>
      <c r="EO1284" s="5"/>
      <c r="EP1284" s="5"/>
      <c r="EQ1284" s="5"/>
      <c r="ER1284" s="3"/>
      <c r="ES1284" s="3"/>
      <c r="ET1284" s="3"/>
      <c r="EU1284" s="3"/>
      <c r="EV1284" s="3"/>
      <c r="EW1284" s="3"/>
      <c r="EX1284" s="3"/>
      <c r="EY1284" s="3"/>
      <c r="EZ1284" s="3"/>
      <c r="FA1284" s="3"/>
      <c r="FB1284" s="3"/>
      <c r="FC1284" s="3"/>
      <c r="FD1284" s="3"/>
      <c r="FE1284" s="3"/>
      <c r="FF1284" s="3"/>
      <c r="FG1284" s="3"/>
      <c r="FH1284" s="3"/>
      <c r="FI1284" s="4"/>
      <c r="FJ1284" s="4"/>
      <c r="FK1284" s="4"/>
      <c r="FL1284" s="4"/>
      <c r="FM1284" s="4"/>
      <c r="FN1284" s="4"/>
      <c r="FO1284" s="4"/>
      <c r="FP1284" s="4"/>
      <c r="FQ1284" s="4"/>
      <c r="FR1284" s="5"/>
      <c r="FS1284" s="5"/>
      <c r="FT1284" s="5"/>
      <c r="FU1284" s="5"/>
      <c r="FV1284" s="5"/>
      <c r="FW1284" s="5"/>
      <c r="FX1284" s="5"/>
      <c r="FY1284" s="5"/>
      <c r="FZ1284" s="5"/>
      <c r="GA1284" s="5"/>
      <c r="GB1284" s="5"/>
      <c r="GC1284" s="5"/>
      <c r="GD1284" s="5"/>
      <c r="GE1284" s="5"/>
      <c r="GF1284" s="5"/>
      <c r="GG1284" s="5"/>
      <c r="GH1284" s="5"/>
      <c r="GI1284" s="5"/>
      <c r="GJ1284" s="5"/>
      <c r="GK1284" s="5"/>
      <c r="GL1284" s="5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5"/>
      <c r="IZ1284" s="5"/>
      <c r="JA1284" s="5"/>
      <c r="JB1284" s="5"/>
      <c r="JC1284" s="5"/>
      <c r="JD1284" s="5"/>
      <c r="JE1284" s="5"/>
      <c r="JF1284" s="5"/>
      <c r="JG1284" s="5"/>
      <c r="JH1284" s="5"/>
      <c r="JI1284" s="5"/>
      <c r="JJ1284" s="5"/>
      <c r="JK1284" s="5"/>
      <c r="JL1284" s="5"/>
      <c r="JM1284" s="5"/>
      <c r="JN1284" s="5"/>
      <c r="JO1284" s="5"/>
      <c r="JP1284" s="5"/>
      <c r="JQ1284" s="5"/>
      <c r="JR1284" s="5"/>
      <c r="JS1284" s="5"/>
      <c r="JT1284" s="5"/>
      <c r="JU1284" s="5"/>
      <c r="JV1284" s="5"/>
      <c r="JW1284" s="5"/>
      <c r="JX1284" s="5"/>
      <c r="JY1284" s="5"/>
      <c r="JZ1284" s="5"/>
      <c r="KA1284" s="5"/>
      <c r="KB1284" s="5"/>
      <c r="KC1284" s="5"/>
      <c r="KD1284" s="5"/>
      <c r="KE1284" s="5"/>
      <c r="KF1284" s="5"/>
      <c r="KG1284" s="5"/>
      <c r="KH1284" s="5"/>
      <c r="KI1284" s="5"/>
      <c r="KJ1284" s="5"/>
      <c r="KK1284" s="5"/>
      <c r="KL1284" s="5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4"/>
      <c r="MO1284" s="4"/>
      <c r="MP1284" s="6"/>
      <c r="MQ1284" s="7"/>
      <c r="MR1284" s="7"/>
      <c r="MS1284" s="7"/>
      <c r="MT1284" s="7"/>
      <c r="MU1284" s="7"/>
      <c r="MV1284" s="7"/>
      <c r="MW1284" s="7"/>
      <c r="MX1284" s="7"/>
      <c r="MY1284" s="7"/>
      <c r="MZ1284" s="7"/>
      <c r="NA1284" s="7"/>
      <c r="NB1284" s="7"/>
      <c r="NC1284" s="7"/>
      <c r="ND1284" s="7"/>
      <c r="NE1284" s="7"/>
      <c r="NF1284" s="7"/>
      <c r="NG1284" s="2"/>
      <c r="NH1284" s="2"/>
      <c r="NI1284" s="2"/>
      <c r="NJ1284" s="2"/>
      <c r="NK1284" s="2"/>
      <c r="NL1284" s="2"/>
      <c r="NM1284" s="2"/>
      <c r="NN1284" s="2"/>
      <c r="NO1284" s="2"/>
      <c r="NP1284" s="2"/>
      <c r="NQ1284" s="2"/>
      <c r="NR1284" s="2"/>
      <c r="NS1284" s="2"/>
      <c r="NT1284" s="2"/>
      <c r="NU1284" s="2"/>
      <c r="NV1284" s="2"/>
      <c r="NW1284" s="2"/>
      <c r="NX1284" s="2"/>
      <c r="NY1284" s="2"/>
      <c r="NZ1284" s="2"/>
      <c r="OA1284" s="2"/>
      <c r="OB1284" s="2"/>
      <c r="OC1284" s="2"/>
      <c r="OD1284" s="2"/>
      <c r="OE1284" s="2"/>
      <c r="OF1284" s="2"/>
      <c r="OG1284" s="2"/>
      <c r="OH1284" s="2"/>
      <c r="OI1284" s="2"/>
      <c r="OJ1284" s="2"/>
      <c r="OK1284" s="2"/>
      <c r="OL1284" s="2"/>
      <c r="OM1284" s="2"/>
      <c r="ON1284" s="2"/>
      <c r="OO1284" s="2"/>
      <c r="OP1284" s="2"/>
      <c r="OQ1284" s="2"/>
      <c r="OR1284" s="2"/>
      <c r="OS1284" s="2"/>
      <c r="OT1284" s="2"/>
      <c r="OU1284" s="2"/>
      <c r="OV1284" s="2"/>
      <c r="OW1284" s="2"/>
      <c r="OX1284" s="2"/>
      <c r="OY1284" s="2"/>
      <c r="OZ1284" s="2"/>
      <c r="PA1284" s="2"/>
      <c r="PB1284" s="2"/>
      <c r="PC1284" s="2"/>
      <c r="PD1284" s="2"/>
      <c r="PE1284" s="2"/>
      <c r="PF1284" s="2"/>
      <c r="PG1284" s="2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</row>
    <row r="1285" spans="1:1013" x14ac:dyDescent="0.25">
      <c r="A1285" t="s">
        <v>6378</v>
      </c>
      <c r="C1285" t="s">
        <v>6407</v>
      </c>
      <c r="D1285" s="12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12"/>
      <c r="AB1285" s="5"/>
      <c r="AC1285" s="5"/>
      <c r="AD1285" s="5"/>
      <c r="AE1285" s="5"/>
      <c r="AF1285" s="5"/>
      <c r="AG1285" s="12"/>
      <c r="AH1285" s="5"/>
      <c r="AI1285" s="5"/>
      <c r="AJ1285" s="5"/>
      <c r="AK1285" s="5"/>
      <c r="AL1285" s="5"/>
      <c r="AU1285" s="1" t="s">
        <v>6438</v>
      </c>
      <c r="AY1285" s="1" t="s">
        <v>2046</v>
      </c>
      <c r="BB1285" s="5" t="s">
        <v>584</v>
      </c>
      <c r="BC1285" s="5" t="s">
        <v>1457</v>
      </c>
      <c r="BD1285" s="5" t="s">
        <v>1460</v>
      </c>
      <c r="BE1285" s="5"/>
      <c r="BF1285" s="5"/>
      <c r="BG1285" s="5"/>
      <c r="BH1285" s="5"/>
      <c r="BI1285" s="6">
        <v>2</v>
      </c>
      <c r="BJ1285" s="2" t="s">
        <v>6401</v>
      </c>
      <c r="BK1285" s="2">
        <v>14</v>
      </c>
      <c r="BL1285" s="2"/>
      <c r="BM1285" s="2"/>
      <c r="BN1285" s="3"/>
      <c r="BO1285" s="3"/>
      <c r="BP1285" s="3"/>
      <c r="BQ1285" s="3"/>
      <c r="BR1285" s="3"/>
      <c r="BS1285" s="3"/>
      <c r="BT1285" s="3"/>
      <c r="BU1285" s="3"/>
      <c r="BV1285" s="7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7"/>
      <c r="CN1285" s="7"/>
      <c r="CO1285" s="6"/>
      <c r="CP1285" s="2"/>
      <c r="CQ1285" s="2"/>
      <c r="CR1285" s="2"/>
      <c r="CS1285" s="2"/>
      <c r="CT1285" s="2"/>
      <c r="CU1285" s="2"/>
      <c r="CV1285" s="2"/>
      <c r="CW1285" s="2"/>
      <c r="CX1285" s="3"/>
      <c r="CY1285" s="3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6"/>
      <c r="DO1285" s="6"/>
      <c r="DP1285" s="6"/>
      <c r="DQ1285" s="6"/>
      <c r="DR1285" s="6"/>
      <c r="DS1285" s="6"/>
      <c r="DT1285" s="3"/>
      <c r="DU1285" s="5"/>
      <c r="DV1285" s="5"/>
      <c r="DW1285" s="5"/>
      <c r="DX1285" s="5"/>
      <c r="DY1285" s="5"/>
      <c r="DZ1285" s="7"/>
      <c r="EA1285" s="7"/>
      <c r="EB1285" s="3"/>
      <c r="EC1285" s="4"/>
      <c r="ED1285" s="4"/>
      <c r="EE1285" s="2"/>
      <c r="EF1285" s="2"/>
      <c r="EG1285" s="6"/>
      <c r="EH1285" s="6"/>
      <c r="EI1285" s="6"/>
      <c r="EJ1285" s="6"/>
      <c r="EK1285" s="6"/>
      <c r="EL1285" s="5"/>
      <c r="EM1285" s="5"/>
      <c r="EN1285" s="5"/>
      <c r="EO1285" s="5"/>
      <c r="EP1285" s="5"/>
      <c r="EQ1285" s="5"/>
      <c r="ER1285" s="3"/>
      <c r="ES1285" s="3"/>
      <c r="ET1285" s="3"/>
      <c r="EU1285" s="3"/>
      <c r="EV1285" s="3"/>
      <c r="EW1285" s="3"/>
      <c r="EX1285" s="3"/>
      <c r="EY1285" s="3"/>
      <c r="EZ1285" s="3"/>
      <c r="FA1285" s="3"/>
      <c r="FB1285" s="3"/>
      <c r="FC1285" s="3"/>
      <c r="FD1285" s="3"/>
      <c r="FE1285" s="3"/>
      <c r="FF1285" s="3"/>
      <c r="FG1285" s="3"/>
      <c r="FH1285" s="3"/>
      <c r="FI1285" s="4"/>
      <c r="FJ1285" s="4"/>
      <c r="FK1285" s="4"/>
      <c r="FL1285" s="4"/>
      <c r="FM1285" s="4"/>
      <c r="FN1285" s="4"/>
      <c r="FO1285" s="4"/>
      <c r="FP1285" s="4"/>
      <c r="FQ1285" s="4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5"/>
      <c r="IZ1285" s="5"/>
      <c r="JA1285" s="5"/>
      <c r="JB1285" s="5"/>
      <c r="JC1285" s="5"/>
      <c r="JD1285" s="5"/>
      <c r="JE1285" s="5"/>
      <c r="JF1285" s="5"/>
      <c r="JG1285" s="5"/>
      <c r="JH1285" s="5"/>
      <c r="JI1285" s="5"/>
      <c r="JJ1285" s="5"/>
      <c r="JK1285" s="5"/>
      <c r="JL1285" s="5"/>
      <c r="JM1285" s="5"/>
      <c r="JN1285" s="5"/>
      <c r="JO1285" s="5"/>
      <c r="JP1285" s="5"/>
      <c r="JQ1285" s="5"/>
      <c r="JR1285" s="5"/>
      <c r="JS1285" s="5"/>
      <c r="JT1285" s="5"/>
      <c r="JU1285" s="5"/>
      <c r="JV1285" s="5"/>
      <c r="JW1285" s="5"/>
      <c r="JX1285" s="5"/>
      <c r="JY1285" s="5"/>
      <c r="JZ1285" s="5"/>
      <c r="KA1285" s="5"/>
      <c r="KB1285" s="5"/>
      <c r="KC1285" s="5"/>
      <c r="KD1285" s="5"/>
      <c r="KE1285" s="5"/>
      <c r="KF1285" s="5"/>
      <c r="KG1285" s="5"/>
      <c r="KH1285" s="5"/>
      <c r="KI1285" s="5"/>
      <c r="KJ1285" s="5"/>
      <c r="KK1285" s="5"/>
      <c r="KL1285" s="5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4"/>
      <c r="MO1285" s="4"/>
      <c r="MP1285" s="6"/>
      <c r="MQ1285" s="7"/>
      <c r="MR1285" s="7"/>
      <c r="MS1285" s="7"/>
      <c r="MT1285" s="7"/>
      <c r="MU1285" s="7"/>
      <c r="MV1285" s="7"/>
      <c r="MW1285" s="7"/>
      <c r="MX1285" s="7"/>
      <c r="MY1285" s="7"/>
      <c r="MZ1285" s="7"/>
      <c r="NA1285" s="7"/>
      <c r="NB1285" s="7"/>
      <c r="NC1285" s="7"/>
      <c r="ND1285" s="7"/>
      <c r="NE1285" s="7"/>
      <c r="NF1285" s="7"/>
      <c r="NG1285" s="2"/>
      <c r="NH1285" s="2"/>
      <c r="NI1285" s="2"/>
      <c r="NJ1285" s="2"/>
      <c r="NK1285" s="2"/>
      <c r="NL1285" s="2"/>
      <c r="NM1285" s="2"/>
      <c r="NN1285" s="2"/>
      <c r="NO1285" s="2"/>
      <c r="NP1285" s="2"/>
      <c r="NQ1285" s="2"/>
      <c r="NR1285" s="2"/>
      <c r="NS1285" s="2"/>
      <c r="NT1285" s="2"/>
      <c r="NU1285" s="2"/>
      <c r="NV1285" s="2"/>
      <c r="NW1285" s="2"/>
      <c r="NX1285" s="2"/>
      <c r="NY1285" s="2"/>
      <c r="NZ1285" s="2"/>
      <c r="OA1285" s="2"/>
      <c r="OB1285" s="2"/>
      <c r="OC1285" s="2"/>
      <c r="OD1285" s="2"/>
      <c r="OE1285" s="2"/>
      <c r="OF1285" s="2"/>
      <c r="OG1285" s="2"/>
      <c r="OH1285" s="2"/>
      <c r="OI1285" s="2"/>
      <c r="OJ1285" s="2"/>
      <c r="OK1285" s="2"/>
      <c r="OL1285" s="2"/>
      <c r="OM1285" s="2"/>
      <c r="ON1285" s="2"/>
      <c r="OO1285" s="2"/>
      <c r="OP1285" s="2"/>
      <c r="OQ1285" s="2"/>
      <c r="OR1285" s="2"/>
      <c r="OS1285" s="2"/>
      <c r="OT1285" s="2"/>
      <c r="OU1285" s="2"/>
      <c r="OV1285" s="2"/>
      <c r="OW1285" s="2"/>
      <c r="OX1285" s="2"/>
      <c r="OY1285" s="2"/>
      <c r="OZ1285" s="2"/>
      <c r="PA1285" s="2"/>
      <c r="PB1285" s="2"/>
      <c r="PC1285" s="2"/>
      <c r="PD1285" s="2"/>
      <c r="PE1285" s="2"/>
      <c r="PF1285" s="2"/>
      <c r="PG1285" s="2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</row>
    <row r="1286" spans="1:1013" x14ac:dyDescent="0.25">
      <c r="A1286" t="s">
        <v>6379</v>
      </c>
      <c r="C1286"/>
      <c r="D1286" s="12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12"/>
      <c r="AB1286" s="5"/>
      <c r="AC1286" s="5"/>
      <c r="AD1286" s="5"/>
      <c r="AE1286" s="5"/>
      <c r="AF1286" s="5"/>
      <c r="AG1286" s="12"/>
      <c r="AH1286" s="5"/>
      <c r="AI1286" s="5"/>
      <c r="AJ1286" s="5"/>
      <c r="AK1286" s="5"/>
      <c r="AL1286" s="5"/>
      <c r="AU1286" s="1" t="s">
        <v>705</v>
      </c>
      <c r="AY1286" s="1" t="s">
        <v>2046</v>
      </c>
      <c r="BB1286" s="5" t="s">
        <v>584</v>
      </c>
      <c r="BC1286" s="5"/>
      <c r="BD1286" s="5"/>
      <c r="BE1286" s="5"/>
      <c r="BF1286" s="5"/>
      <c r="BG1286" s="5"/>
      <c r="BH1286" s="5"/>
      <c r="BI1286" s="6">
        <v>4</v>
      </c>
      <c r="BJ1286" s="2"/>
      <c r="BK1286" s="2"/>
      <c r="BL1286" s="2"/>
      <c r="BM1286" s="2"/>
      <c r="BN1286" s="3" t="s">
        <v>6378</v>
      </c>
      <c r="BO1286" s="3"/>
      <c r="BP1286" s="3"/>
      <c r="BQ1286" s="3"/>
      <c r="BR1286" s="3"/>
      <c r="BS1286" s="3"/>
      <c r="BT1286" s="3"/>
      <c r="BU1286" s="3"/>
      <c r="BV1286" s="7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7"/>
      <c r="CN1286" s="7"/>
      <c r="CO1286" s="6"/>
      <c r="CP1286" s="2"/>
      <c r="CQ1286" s="2"/>
      <c r="CR1286" s="2"/>
      <c r="CS1286" s="2"/>
      <c r="CT1286" s="2"/>
      <c r="CU1286" s="2"/>
      <c r="CV1286" s="2"/>
      <c r="CW1286" s="2"/>
      <c r="CX1286" s="3"/>
      <c r="CY1286" s="3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6"/>
      <c r="DO1286" s="6"/>
      <c r="DP1286" s="6"/>
      <c r="DQ1286" s="6"/>
      <c r="DR1286" s="6"/>
      <c r="DS1286" s="6"/>
      <c r="DT1286" s="3"/>
      <c r="DU1286" s="5"/>
      <c r="DV1286" s="5"/>
      <c r="DW1286" s="5"/>
      <c r="DX1286" s="5"/>
      <c r="DY1286" s="5"/>
      <c r="DZ1286" s="7"/>
      <c r="EA1286" s="7"/>
      <c r="EB1286" s="3"/>
      <c r="EC1286" s="4"/>
      <c r="ED1286" s="4"/>
      <c r="EE1286" s="2"/>
      <c r="EF1286" s="2"/>
      <c r="EG1286" s="6"/>
      <c r="EH1286" s="6"/>
      <c r="EI1286" s="6"/>
      <c r="EJ1286" s="6"/>
      <c r="EK1286" s="6"/>
      <c r="EL1286" s="5"/>
      <c r="EM1286" s="5"/>
      <c r="EN1286" s="5"/>
      <c r="EO1286" s="5"/>
      <c r="EP1286" s="5"/>
      <c r="EQ1286" s="5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/>
      <c r="FE1286" s="3"/>
      <c r="FF1286" s="3"/>
      <c r="FG1286" s="3"/>
      <c r="FH1286" s="3"/>
      <c r="FI1286" s="4"/>
      <c r="FJ1286" s="4"/>
      <c r="FK1286" s="4"/>
      <c r="FL1286" s="4"/>
      <c r="FM1286" s="4"/>
      <c r="FN1286" s="4"/>
      <c r="FO1286" s="4"/>
      <c r="FP1286" s="4"/>
      <c r="FQ1286" s="4"/>
      <c r="FR1286" s="5"/>
      <c r="FS1286" s="5"/>
      <c r="FT1286" s="5"/>
      <c r="FU1286" s="5"/>
      <c r="FV1286" s="5"/>
      <c r="FW1286" s="5"/>
      <c r="FX1286" s="5"/>
      <c r="FY1286" s="5"/>
      <c r="FZ1286" s="5"/>
      <c r="GA1286" s="5"/>
      <c r="GB1286" s="5"/>
      <c r="GC1286" s="5"/>
      <c r="GD1286" s="5"/>
      <c r="GE1286" s="5"/>
      <c r="GF1286" s="5"/>
      <c r="GG1286" s="5"/>
      <c r="GH1286" s="5"/>
      <c r="GI1286" s="5"/>
      <c r="GJ1286" s="5"/>
      <c r="GK1286" s="5"/>
      <c r="GL1286" s="5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5"/>
      <c r="IZ1286" s="5"/>
      <c r="JA1286" s="5"/>
      <c r="JB1286" s="5"/>
      <c r="JC1286" s="5"/>
      <c r="JD1286" s="5"/>
      <c r="JE1286" s="5"/>
      <c r="JF1286" s="5"/>
      <c r="JG1286" s="5"/>
      <c r="JH1286" s="5"/>
      <c r="JI1286" s="5"/>
      <c r="JJ1286" s="5"/>
      <c r="JK1286" s="5"/>
      <c r="JL1286" s="5"/>
      <c r="JM1286" s="5"/>
      <c r="JN1286" s="5"/>
      <c r="JO1286" s="5"/>
      <c r="JP1286" s="5"/>
      <c r="JQ1286" s="5"/>
      <c r="JR1286" s="5"/>
      <c r="JS1286" s="5"/>
      <c r="JT1286" s="5"/>
      <c r="JU1286" s="5"/>
      <c r="JV1286" s="5"/>
      <c r="JW1286" s="5"/>
      <c r="JX1286" s="5"/>
      <c r="JY1286" s="5"/>
      <c r="JZ1286" s="5"/>
      <c r="KA1286" s="5"/>
      <c r="KB1286" s="5"/>
      <c r="KC1286" s="5"/>
      <c r="KD1286" s="5"/>
      <c r="KE1286" s="5"/>
      <c r="KF1286" s="5"/>
      <c r="KG1286" s="5"/>
      <c r="KH1286" s="5"/>
      <c r="KI1286" s="5"/>
      <c r="KJ1286" s="5"/>
      <c r="KK1286" s="5"/>
      <c r="KL1286" s="5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4"/>
      <c r="MO1286" s="4"/>
      <c r="MP1286" s="6"/>
      <c r="MQ1286" s="7"/>
      <c r="MR1286" s="7"/>
      <c r="MS1286" s="7"/>
      <c r="MT1286" s="7"/>
      <c r="MU1286" s="7"/>
      <c r="MV1286" s="7"/>
      <c r="MW1286" s="7"/>
      <c r="MX1286" s="7"/>
      <c r="MY1286" s="7"/>
      <c r="MZ1286" s="7"/>
      <c r="NA1286" s="7"/>
      <c r="NB1286" s="7"/>
      <c r="NC1286" s="7"/>
      <c r="ND1286" s="7"/>
      <c r="NE1286" s="7"/>
      <c r="NF1286" s="7"/>
      <c r="NG1286" s="2"/>
      <c r="NH1286" s="2"/>
      <c r="NI1286" s="2"/>
      <c r="NJ1286" s="2"/>
      <c r="NK1286" s="2"/>
      <c r="NL1286" s="2"/>
      <c r="NM1286" s="2"/>
      <c r="NN1286" s="2"/>
      <c r="NO1286" s="2"/>
      <c r="NP1286" s="2"/>
      <c r="NQ1286" s="2"/>
      <c r="NR1286" s="2"/>
      <c r="NS1286" s="2"/>
      <c r="NT1286" s="2"/>
      <c r="NU1286" s="2"/>
      <c r="NV1286" s="2"/>
      <c r="NW1286" s="2"/>
      <c r="NX1286" s="2"/>
      <c r="NY1286" s="2"/>
      <c r="NZ1286" s="2"/>
      <c r="OA1286" s="2"/>
      <c r="OB1286" s="2"/>
      <c r="OC1286" s="2"/>
      <c r="OD1286" s="2"/>
      <c r="OE1286" s="2"/>
      <c r="OF1286" s="2"/>
      <c r="OG1286" s="2"/>
      <c r="OH1286" s="2"/>
      <c r="OI1286" s="2"/>
      <c r="OJ1286" s="2"/>
      <c r="OK1286" s="2"/>
      <c r="OL1286" s="2"/>
      <c r="OM1286" s="2"/>
      <c r="ON1286" s="2"/>
      <c r="OO1286" s="2"/>
      <c r="OP1286" s="2"/>
      <c r="OQ1286" s="2"/>
      <c r="OR1286" s="2"/>
      <c r="OS1286" s="2"/>
      <c r="OT1286" s="2"/>
      <c r="OU1286" s="2"/>
      <c r="OV1286" s="2"/>
      <c r="OW1286" s="2"/>
      <c r="OX1286" s="2"/>
      <c r="OY1286" s="2"/>
      <c r="OZ1286" s="2"/>
      <c r="PA1286" s="2"/>
      <c r="PB1286" s="2"/>
      <c r="PC1286" s="2"/>
      <c r="PD1286" s="2"/>
      <c r="PE1286" s="2"/>
      <c r="PF1286" s="2"/>
      <c r="PG1286" s="2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</row>
    <row r="1287" spans="1:1013" x14ac:dyDescent="0.25">
      <c r="A1287" t="s">
        <v>6380</v>
      </c>
      <c r="C1287"/>
      <c r="D1287" s="12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12"/>
      <c r="AB1287" s="5"/>
      <c r="AC1287" s="5"/>
      <c r="AD1287" s="5"/>
      <c r="AE1287" s="5"/>
      <c r="AF1287" s="5"/>
      <c r="AG1287" s="12"/>
      <c r="AH1287" s="5"/>
      <c r="AI1287" s="5"/>
      <c r="AJ1287" s="5"/>
      <c r="AK1287" s="5"/>
      <c r="AL1287" s="5"/>
      <c r="AU1287" s="1" t="s">
        <v>6398</v>
      </c>
      <c r="AY1287" s="1" t="s">
        <v>2046</v>
      </c>
      <c r="BB1287" s="5" t="s">
        <v>584</v>
      </c>
      <c r="BC1287" s="5"/>
      <c r="BD1287" s="5"/>
      <c r="BE1287" s="5"/>
      <c r="BF1287" s="5"/>
      <c r="BG1287" s="5"/>
      <c r="BH1287" s="5"/>
      <c r="BI1287" s="6">
        <v>4</v>
      </c>
      <c r="BJ1287" s="2"/>
      <c r="BK1287" s="2"/>
      <c r="BL1287" s="2"/>
      <c r="BM1287" s="2"/>
      <c r="BN1287" s="3" t="s">
        <v>6378</v>
      </c>
      <c r="BO1287" s="3"/>
      <c r="BP1287" s="3"/>
      <c r="BQ1287" s="3"/>
      <c r="BR1287" s="3"/>
      <c r="BS1287" s="3"/>
      <c r="BT1287" s="3"/>
      <c r="BU1287" s="3"/>
      <c r="BV1287" s="7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7"/>
      <c r="CN1287" s="7"/>
      <c r="CO1287" s="6"/>
      <c r="CP1287" s="2"/>
      <c r="CQ1287" s="2"/>
      <c r="CR1287" s="2"/>
      <c r="CS1287" s="2"/>
      <c r="CT1287" s="2"/>
      <c r="CU1287" s="2"/>
      <c r="CV1287" s="2"/>
      <c r="CW1287" s="2"/>
      <c r="CX1287" s="3"/>
      <c r="CY1287" s="3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6"/>
      <c r="DO1287" s="6"/>
      <c r="DP1287" s="6"/>
      <c r="DQ1287" s="6"/>
      <c r="DR1287" s="6"/>
      <c r="DS1287" s="6"/>
      <c r="DT1287" s="3"/>
      <c r="DU1287" s="5"/>
      <c r="DV1287" s="5"/>
      <c r="DW1287" s="5"/>
      <c r="DX1287" s="5"/>
      <c r="DY1287" s="5"/>
      <c r="DZ1287" s="7"/>
      <c r="EA1287" s="7"/>
      <c r="EB1287" s="3"/>
      <c r="EC1287" s="4"/>
      <c r="ED1287" s="4"/>
      <c r="EE1287" s="2"/>
      <c r="EF1287" s="2"/>
      <c r="EG1287" s="6"/>
      <c r="EH1287" s="6"/>
      <c r="EI1287" s="6"/>
      <c r="EJ1287" s="6"/>
      <c r="EK1287" s="6"/>
      <c r="EL1287" s="5"/>
      <c r="EM1287" s="5"/>
      <c r="EN1287" s="5"/>
      <c r="EO1287" s="5"/>
      <c r="EP1287" s="5"/>
      <c r="EQ1287" s="5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/>
      <c r="FD1287" s="3"/>
      <c r="FE1287" s="3"/>
      <c r="FF1287" s="3"/>
      <c r="FG1287" s="3"/>
      <c r="FH1287" s="3"/>
      <c r="FI1287" s="4"/>
      <c r="FJ1287" s="4"/>
      <c r="FK1287" s="4"/>
      <c r="FL1287" s="4"/>
      <c r="FM1287" s="4"/>
      <c r="FN1287" s="4"/>
      <c r="FO1287" s="4"/>
      <c r="FP1287" s="4"/>
      <c r="FQ1287" s="4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5"/>
      <c r="IZ1287" s="5"/>
      <c r="JA1287" s="5"/>
      <c r="JB1287" s="5"/>
      <c r="JC1287" s="5"/>
      <c r="JD1287" s="5"/>
      <c r="JE1287" s="5"/>
      <c r="JF1287" s="5"/>
      <c r="JG1287" s="5"/>
      <c r="JH1287" s="5"/>
      <c r="JI1287" s="5"/>
      <c r="JJ1287" s="5"/>
      <c r="JK1287" s="5"/>
      <c r="JL1287" s="5"/>
      <c r="JM1287" s="5"/>
      <c r="JN1287" s="5"/>
      <c r="JO1287" s="5"/>
      <c r="JP1287" s="5"/>
      <c r="JQ1287" s="5"/>
      <c r="JR1287" s="5"/>
      <c r="JS1287" s="5"/>
      <c r="JT1287" s="5"/>
      <c r="JU1287" s="5"/>
      <c r="JV1287" s="5"/>
      <c r="JW1287" s="5"/>
      <c r="JX1287" s="5"/>
      <c r="JY1287" s="5"/>
      <c r="JZ1287" s="5"/>
      <c r="KA1287" s="5"/>
      <c r="KB1287" s="5"/>
      <c r="KC1287" s="5"/>
      <c r="KD1287" s="5"/>
      <c r="KE1287" s="5"/>
      <c r="KF1287" s="5"/>
      <c r="KG1287" s="5"/>
      <c r="KH1287" s="5"/>
      <c r="KI1287" s="5"/>
      <c r="KJ1287" s="5"/>
      <c r="KK1287" s="5"/>
      <c r="KL1287" s="5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4"/>
      <c r="MO1287" s="4"/>
      <c r="MP1287" s="6"/>
      <c r="MQ1287" s="7"/>
      <c r="MR1287" s="7"/>
      <c r="MS1287" s="7"/>
      <c r="MT1287" s="7"/>
      <c r="MU1287" s="7"/>
      <c r="MV1287" s="7"/>
      <c r="MW1287" s="7"/>
      <c r="MX1287" s="7"/>
      <c r="MY1287" s="7"/>
      <c r="MZ1287" s="7"/>
      <c r="NA1287" s="7"/>
      <c r="NB1287" s="7"/>
      <c r="NC1287" s="7"/>
      <c r="ND1287" s="7"/>
      <c r="NE1287" s="7"/>
      <c r="NF1287" s="7"/>
      <c r="NG1287" s="2"/>
      <c r="NH1287" s="2"/>
      <c r="NI1287" s="2"/>
      <c r="NJ1287" s="2"/>
      <c r="NK1287" s="2"/>
      <c r="NL1287" s="2"/>
      <c r="NM1287" s="2"/>
      <c r="NN1287" s="2"/>
      <c r="NO1287" s="2"/>
      <c r="NP1287" s="2"/>
      <c r="NQ1287" s="2"/>
      <c r="NR1287" s="2"/>
      <c r="NS1287" s="2"/>
      <c r="NT1287" s="2"/>
      <c r="NU1287" s="2"/>
      <c r="NV1287" s="2"/>
      <c r="NW1287" s="2"/>
      <c r="NX1287" s="2"/>
      <c r="NY1287" s="2"/>
      <c r="NZ1287" s="2"/>
      <c r="OA1287" s="2"/>
      <c r="OB1287" s="2"/>
      <c r="OC1287" s="2"/>
      <c r="OD1287" s="2"/>
      <c r="OE1287" s="2"/>
      <c r="OF1287" s="2"/>
      <c r="OG1287" s="2"/>
      <c r="OH1287" s="2"/>
      <c r="OI1287" s="2"/>
      <c r="OJ1287" s="2"/>
      <c r="OK1287" s="2"/>
      <c r="OL1287" s="2"/>
      <c r="OM1287" s="2"/>
      <c r="ON1287" s="2"/>
      <c r="OO1287" s="2"/>
      <c r="OP1287" s="2"/>
      <c r="OQ1287" s="2"/>
      <c r="OR1287" s="2"/>
      <c r="OS1287" s="2"/>
      <c r="OT1287" s="2"/>
      <c r="OU1287" s="2"/>
      <c r="OV1287" s="2"/>
      <c r="OW1287" s="2"/>
      <c r="OX1287" s="2"/>
      <c r="OY1287" s="2"/>
      <c r="OZ1287" s="2"/>
      <c r="PA1287" s="2"/>
      <c r="PB1287" s="2"/>
      <c r="PC1287" s="2"/>
      <c r="PD1287" s="2"/>
      <c r="PE1287" s="2"/>
      <c r="PF1287" s="2"/>
      <c r="PG1287" s="2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</row>
    <row r="1288" spans="1:1013" x14ac:dyDescent="0.25">
      <c r="A1288" t="s">
        <v>6381</v>
      </c>
      <c r="C1288"/>
      <c r="D1288" s="12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12"/>
      <c r="AB1288" s="5"/>
      <c r="AC1288" s="5"/>
      <c r="AD1288" s="5"/>
      <c r="AE1288" s="5"/>
      <c r="AF1288" s="5"/>
      <c r="AG1288" s="12"/>
      <c r="AH1288" s="5"/>
      <c r="AI1288" s="5"/>
      <c r="AJ1288" s="5"/>
      <c r="AK1288" s="5"/>
      <c r="AL1288" s="5"/>
      <c r="AU1288" s="1" t="s">
        <v>6399</v>
      </c>
      <c r="AY1288" s="1" t="s">
        <v>2046</v>
      </c>
      <c r="BB1288" s="5" t="s">
        <v>584</v>
      </c>
      <c r="BC1288" s="5"/>
      <c r="BD1288" s="5"/>
      <c r="BE1288" s="5"/>
      <c r="BF1288" s="5"/>
      <c r="BG1288" s="5"/>
      <c r="BH1288" s="5"/>
      <c r="BI1288" s="6">
        <v>4</v>
      </c>
      <c r="BJ1288" s="2"/>
      <c r="BK1288" s="2"/>
      <c r="BL1288" s="2"/>
      <c r="BM1288" s="2"/>
      <c r="BN1288" s="3" t="s">
        <v>6378</v>
      </c>
      <c r="BO1288" s="3"/>
      <c r="BP1288" s="3"/>
      <c r="BQ1288" s="3"/>
      <c r="BR1288" s="3"/>
      <c r="BS1288" s="3"/>
      <c r="BT1288" s="3"/>
      <c r="BU1288" s="3"/>
      <c r="BV1288" s="7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7"/>
      <c r="CN1288" s="7"/>
      <c r="CO1288" s="6"/>
      <c r="CP1288" s="2"/>
      <c r="CQ1288" s="2"/>
      <c r="CR1288" s="2"/>
      <c r="CS1288" s="2"/>
      <c r="CT1288" s="2"/>
      <c r="CU1288" s="2"/>
      <c r="CV1288" s="2"/>
      <c r="CW1288" s="2"/>
      <c r="CX1288" s="3"/>
      <c r="CY1288" s="3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6"/>
      <c r="DO1288" s="6"/>
      <c r="DP1288" s="6"/>
      <c r="DQ1288" s="6"/>
      <c r="DR1288" s="6"/>
      <c r="DS1288" s="6"/>
      <c r="DT1288" s="3"/>
      <c r="DU1288" s="5"/>
      <c r="DV1288" s="5"/>
      <c r="DW1288" s="5"/>
      <c r="DX1288" s="5"/>
      <c r="DY1288" s="5"/>
      <c r="DZ1288" s="7"/>
      <c r="EA1288" s="7"/>
      <c r="EB1288" s="3"/>
      <c r="EC1288" s="4"/>
      <c r="ED1288" s="4"/>
      <c r="EE1288" s="2"/>
      <c r="EF1288" s="2"/>
      <c r="EG1288" s="6"/>
      <c r="EH1288" s="6"/>
      <c r="EI1288" s="6"/>
      <c r="EJ1288" s="6"/>
      <c r="EK1288" s="6"/>
      <c r="EL1288" s="5"/>
      <c r="EM1288" s="5"/>
      <c r="EN1288" s="5"/>
      <c r="EO1288" s="5"/>
      <c r="EP1288" s="5"/>
      <c r="EQ1288" s="5"/>
      <c r="ER1288" s="3"/>
      <c r="ES1288" s="3"/>
      <c r="ET1288" s="3"/>
      <c r="EU1288" s="3"/>
      <c r="EV1288" s="3"/>
      <c r="EW1288" s="3"/>
      <c r="EX1288" s="3"/>
      <c r="EY1288" s="3"/>
      <c r="EZ1288" s="3"/>
      <c r="FA1288" s="3"/>
      <c r="FB1288" s="3"/>
      <c r="FC1288" s="3"/>
      <c r="FD1288" s="3"/>
      <c r="FE1288" s="3"/>
      <c r="FF1288" s="3"/>
      <c r="FG1288" s="3"/>
      <c r="FH1288" s="3"/>
      <c r="FI1288" s="4"/>
      <c r="FJ1288" s="4"/>
      <c r="FK1288" s="4"/>
      <c r="FL1288" s="4"/>
      <c r="FM1288" s="4"/>
      <c r="FN1288" s="4"/>
      <c r="FO1288" s="4"/>
      <c r="FP1288" s="4"/>
      <c r="FQ1288" s="4"/>
      <c r="FR1288" s="5"/>
      <c r="FS1288" s="5"/>
      <c r="FT1288" s="5"/>
      <c r="FU1288" s="5"/>
      <c r="FV1288" s="5"/>
      <c r="FW1288" s="5"/>
      <c r="FX1288" s="5"/>
      <c r="FY1288" s="5"/>
      <c r="FZ1288" s="5"/>
      <c r="GA1288" s="5"/>
      <c r="GB1288" s="5"/>
      <c r="GC1288" s="5"/>
      <c r="GD1288" s="5"/>
      <c r="GE1288" s="5"/>
      <c r="GF1288" s="5"/>
      <c r="GG1288" s="5"/>
      <c r="GH1288" s="5"/>
      <c r="GI1288" s="5"/>
      <c r="GJ1288" s="5"/>
      <c r="GK1288" s="5"/>
      <c r="GL1288" s="5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5"/>
      <c r="IZ1288" s="5"/>
      <c r="JA1288" s="5"/>
      <c r="JB1288" s="5"/>
      <c r="JC1288" s="5"/>
      <c r="JD1288" s="5"/>
      <c r="JE1288" s="5"/>
      <c r="JF1288" s="5"/>
      <c r="JG1288" s="5"/>
      <c r="JH1288" s="5"/>
      <c r="JI1288" s="5"/>
      <c r="JJ1288" s="5"/>
      <c r="JK1288" s="5"/>
      <c r="JL1288" s="5"/>
      <c r="JM1288" s="5"/>
      <c r="JN1288" s="5"/>
      <c r="JO1288" s="5"/>
      <c r="JP1288" s="5"/>
      <c r="JQ1288" s="5"/>
      <c r="JR1288" s="5"/>
      <c r="JS1288" s="5"/>
      <c r="JT1288" s="5"/>
      <c r="JU1288" s="5"/>
      <c r="JV1288" s="5"/>
      <c r="JW1288" s="5"/>
      <c r="JX1288" s="5"/>
      <c r="JY1288" s="5"/>
      <c r="JZ1288" s="5"/>
      <c r="KA1288" s="5"/>
      <c r="KB1288" s="5"/>
      <c r="KC1288" s="5"/>
      <c r="KD1288" s="5"/>
      <c r="KE1288" s="5"/>
      <c r="KF1288" s="5"/>
      <c r="KG1288" s="5"/>
      <c r="KH1288" s="5"/>
      <c r="KI1288" s="5"/>
      <c r="KJ1288" s="5"/>
      <c r="KK1288" s="5"/>
      <c r="KL1288" s="5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4"/>
      <c r="MO1288" s="4"/>
      <c r="MP1288" s="6"/>
      <c r="MQ1288" s="7"/>
      <c r="MR1288" s="7"/>
      <c r="MS1288" s="7"/>
      <c r="MT1288" s="7"/>
      <c r="MU1288" s="7"/>
      <c r="MV1288" s="7"/>
      <c r="MW1288" s="7"/>
      <c r="MX1288" s="7"/>
      <c r="MY1288" s="7"/>
      <c r="MZ1288" s="7"/>
      <c r="NA1288" s="7"/>
      <c r="NB1288" s="7"/>
      <c r="NC1288" s="7"/>
      <c r="ND1288" s="7"/>
      <c r="NE1288" s="7"/>
      <c r="NF1288" s="7"/>
      <c r="NG1288" s="2"/>
      <c r="NH1288" s="2"/>
      <c r="NI1288" s="2"/>
      <c r="NJ1288" s="2"/>
      <c r="NK1288" s="2"/>
      <c r="NL1288" s="2"/>
      <c r="NM1288" s="2"/>
      <c r="NN1288" s="2"/>
      <c r="NO1288" s="2"/>
      <c r="NP1288" s="2"/>
      <c r="NQ1288" s="2"/>
      <c r="NR1288" s="2"/>
      <c r="NS1288" s="2"/>
      <c r="NT1288" s="2"/>
      <c r="NU1288" s="2"/>
      <c r="NV1288" s="2"/>
      <c r="NW1288" s="2"/>
      <c r="NX1288" s="2"/>
      <c r="NY1288" s="2"/>
      <c r="NZ1288" s="2"/>
      <c r="OA1288" s="2"/>
      <c r="OB1288" s="2"/>
      <c r="OC1288" s="2"/>
      <c r="OD1288" s="2"/>
      <c r="OE1288" s="2"/>
      <c r="OF1288" s="2"/>
      <c r="OG1288" s="2"/>
      <c r="OH1288" s="2"/>
      <c r="OI1288" s="2"/>
      <c r="OJ1288" s="2"/>
      <c r="OK1288" s="2"/>
      <c r="OL1288" s="2"/>
      <c r="OM1288" s="2"/>
      <c r="ON1288" s="2"/>
      <c r="OO1288" s="2"/>
      <c r="OP1288" s="2"/>
      <c r="OQ1288" s="2"/>
      <c r="OR1288" s="2"/>
      <c r="OS1288" s="2"/>
      <c r="OT1288" s="2"/>
      <c r="OU1288" s="2"/>
      <c r="OV1288" s="2"/>
      <c r="OW1288" s="2"/>
      <c r="OX1288" s="2"/>
      <c r="OY1288" s="2"/>
      <c r="OZ1288" s="2"/>
      <c r="PA1288" s="2"/>
      <c r="PB1288" s="2"/>
      <c r="PC1288" s="2"/>
      <c r="PD1288" s="2"/>
      <c r="PE1288" s="2"/>
      <c r="PF1288" s="2"/>
      <c r="PG1288" s="2"/>
      <c r="PH1288" s="2"/>
      <c r="PI1288" s="2"/>
      <c r="PJ1288" s="2"/>
      <c r="PK1288" s="2"/>
      <c r="PL1288" s="2"/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/>
      <c r="PY1288" s="2"/>
      <c r="PZ1288" s="2"/>
      <c r="QA1288" s="2"/>
      <c r="QB1288" s="2"/>
      <c r="QC1288" s="2"/>
      <c r="QD1288" s="2"/>
      <c r="QE1288" s="2"/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</row>
    <row r="1289" spans="1:1013" x14ac:dyDescent="0.25">
      <c r="A1289" t="s">
        <v>6382</v>
      </c>
      <c r="C1289" t="s">
        <v>6397</v>
      </c>
      <c r="D1289" s="12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12"/>
      <c r="AB1289" s="5"/>
      <c r="AC1289" s="5"/>
      <c r="AD1289" s="5"/>
      <c r="AE1289" s="5"/>
      <c r="AF1289" s="5"/>
      <c r="AG1289" s="12"/>
      <c r="AH1289" s="5"/>
      <c r="AI1289" s="5"/>
      <c r="AJ1289" s="5"/>
      <c r="AK1289" s="5"/>
      <c r="AL1289" s="5"/>
      <c r="AU1289" s="1" t="s">
        <v>6405</v>
      </c>
      <c r="AY1289" s="1" t="s">
        <v>2046</v>
      </c>
      <c r="BA1289" s="1" t="b">
        <v>1</v>
      </c>
      <c r="BB1289" s="5" t="s">
        <v>584</v>
      </c>
      <c r="BC1289" s="5"/>
      <c r="BD1289" s="5"/>
      <c r="BE1289" s="5"/>
      <c r="BF1289" s="5"/>
      <c r="BG1289" s="5"/>
      <c r="BH1289" s="5"/>
      <c r="BI1289" s="6">
        <v>6</v>
      </c>
      <c r="BJ1289" s="2"/>
      <c r="BK1289" s="2"/>
      <c r="BL1289" s="2"/>
      <c r="BM1289" s="2"/>
      <c r="BN1289" s="3" t="s">
        <v>6380</v>
      </c>
      <c r="BO1289" s="3"/>
      <c r="BP1289" s="3"/>
      <c r="BQ1289" s="3"/>
      <c r="BR1289" s="3"/>
      <c r="BS1289" s="3"/>
      <c r="BT1289" s="3"/>
      <c r="BU1289" s="3"/>
      <c r="BV1289" s="7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7"/>
      <c r="CN1289" s="7"/>
      <c r="CO1289" s="6"/>
      <c r="CP1289" s="2"/>
      <c r="CQ1289" s="2"/>
      <c r="CR1289" s="2"/>
      <c r="CS1289" s="2"/>
      <c r="CT1289" s="2"/>
      <c r="CU1289" s="2"/>
      <c r="CV1289" s="2"/>
      <c r="CW1289" s="2"/>
      <c r="CX1289" s="3"/>
      <c r="CY1289" s="3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6"/>
      <c r="DO1289" s="6"/>
      <c r="DP1289" s="6"/>
      <c r="DQ1289" s="6"/>
      <c r="DR1289" s="6"/>
      <c r="DS1289" s="6"/>
      <c r="DT1289" s="3"/>
      <c r="DU1289" s="5"/>
      <c r="DV1289" s="5"/>
      <c r="DW1289" s="5"/>
      <c r="DX1289" s="5"/>
      <c r="DY1289" s="5"/>
      <c r="DZ1289" s="7"/>
      <c r="EA1289" s="7"/>
      <c r="EB1289" s="3"/>
      <c r="EC1289" s="4"/>
      <c r="ED1289" s="4"/>
      <c r="EE1289" s="2"/>
      <c r="EF1289" s="2"/>
      <c r="EG1289" s="6"/>
      <c r="EH1289" s="6"/>
      <c r="EI1289" s="6"/>
      <c r="EJ1289" s="6"/>
      <c r="EK1289" s="6"/>
      <c r="EL1289" s="5"/>
      <c r="EM1289" s="5"/>
      <c r="EN1289" s="5"/>
      <c r="EO1289" s="5"/>
      <c r="EP1289" s="5"/>
      <c r="EQ1289" s="5"/>
      <c r="ER1289" s="3"/>
      <c r="ES1289" s="3"/>
      <c r="ET1289" s="3"/>
      <c r="EU1289" s="3"/>
      <c r="EV1289" s="3"/>
      <c r="EW1289" s="3"/>
      <c r="EX1289" s="3"/>
      <c r="EY1289" s="3"/>
      <c r="EZ1289" s="3"/>
      <c r="FA1289" s="3"/>
      <c r="FB1289" s="3"/>
      <c r="FC1289" s="3"/>
      <c r="FD1289" s="3"/>
      <c r="FE1289" s="3"/>
      <c r="FF1289" s="3"/>
      <c r="FG1289" s="3"/>
      <c r="FH1289" s="3"/>
      <c r="FI1289" s="4"/>
      <c r="FJ1289" s="4"/>
      <c r="FK1289" s="4"/>
      <c r="FL1289" s="4"/>
      <c r="FM1289" s="4"/>
      <c r="FN1289" s="4"/>
      <c r="FO1289" s="4"/>
      <c r="FP1289" s="4"/>
      <c r="FQ1289" s="4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5"/>
      <c r="IZ1289" s="5"/>
      <c r="JA1289" s="5"/>
      <c r="JB1289" s="5"/>
      <c r="JC1289" s="5"/>
      <c r="JD1289" s="5"/>
      <c r="JE1289" s="5"/>
      <c r="JF1289" s="5"/>
      <c r="JG1289" s="5"/>
      <c r="JH1289" s="5"/>
      <c r="JI1289" s="5"/>
      <c r="JJ1289" s="5"/>
      <c r="JK1289" s="5"/>
      <c r="JL1289" s="5"/>
      <c r="JM1289" s="5"/>
      <c r="JN1289" s="5"/>
      <c r="JO1289" s="5"/>
      <c r="JP1289" s="5"/>
      <c r="JQ1289" s="5"/>
      <c r="JR1289" s="5"/>
      <c r="JS1289" s="5"/>
      <c r="JT1289" s="5"/>
      <c r="JU1289" s="5"/>
      <c r="JV1289" s="5"/>
      <c r="JW1289" s="5"/>
      <c r="JX1289" s="5"/>
      <c r="JY1289" s="5"/>
      <c r="JZ1289" s="5"/>
      <c r="KA1289" s="5"/>
      <c r="KB1289" s="5"/>
      <c r="KC1289" s="5"/>
      <c r="KD1289" s="5"/>
      <c r="KE1289" s="5"/>
      <c r="KF1289" s="5"/>
      <c r="KG1289" s="5"/>
      <c r="KH1289" s="5"/>
      <c r="KI1289" s="5"/>
      <c r="KJ1289" s="5"/>
      <c r="KK1289" s="5"/>
      <c r="KL1289" s="5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4"/>
      <c r="MO1289" s="4"/>
      <c r="MP1289" s="6"/>
      <c r="MQ1289" s="7"/>
      <c r="MR1289" s="7"/>
      <c r="MS1289" s="7"/>
      <c r="MT1289" s="7"/>
      <c r="MU1289" s="7"/>
      <c r="MV1289" s="7"/>
      <c r="MW1289" s="7"/>
      <c r="MX1289" s="7"/>
      <c r="MY1289" s="7"/>
      <c r="MZ1289" s="7"/>
      <c r="NA1289" s="7"/>
      <c r="NB1289" s="7"/>
      <c r="NC1289" s="7"/>
      <c r="ND1289" s="7"/>
      <c r="NE1289" s="7"/>
      <c r="NF1289" s="7"/>
      <c r="NG1289" s="2"/>
      <c r="NH1289" s="2"/>
      <c r="NI1289" s="2"/>
      <c r="NJ1289" s="2"/>
      <c r="NK1289" s="2"/>
      <c r="NL1289" s="2"/>
      <c r="NM1289" s="2"/>
      <c r="NN1289" s="2"/>
      <c r="NO1289" s="2"/>
      <c r="NP1289" s="2"/>
      <c r="NQ1289" s="2"/>
      <c r="NR1289" s="2"/>
      <c r="NS1289" s="2"/>
      <c r="NT1289" s="2"/>
      <c r="NU1289" s="2"/>
      <c r="NV1289" s="2"/>
      <c r="NW1289" s="2"/>
      <c r="NX1289" s="2"/>
      <c r="NY1289" s="2"/>
      <c r="NZ1289" s="2"/>
      <c r="OA1289" s="2"/>
      <c r="OB1289" s="2"/>
      <c r="OC1289" s="2"/>
      <c r="OD1289" s="2"/>
      <c r="OE1289" s="2"/>
      <c r="OF1289" s="2"/>
      <c r="OG1289" s="2"/>
      <c r="OH1289" s="2"/>
      <c r="OI1289" s="2"/>
      <c r="OJ1289" s="2"/>
      <c r="OK1289" s="2"/>
      <c r="OL1289" s="2"/>
      <c r="OM1289" s="2"/>
      <c r="ON1289" s="2"/>
      <c r="OO1289" s="2"/>
      <c r="OP1289" s="2"/>
      <c r="OQ1289" s="2"/>
      <c r="OR1289" s="2"/>
      <c r="OS1289" s="2"/>
      <c r="OT1289" s="2"/>
      <c r="OU1289" s="2"/>
      <c r="OV1289" s="2"/>
      <c r="OW1289" s="2"/>
      <c r="OX1289" s="2"/>
      <c r="OY1289" s="2"/>
      <c r="OZ1289" s="2"/>
      <c r="PA1289" s="2"/>
      <c r="PB1289" s="2"/>
      <c r="PC1289" s="2"/>
      <c r="PD1289" s="2"/>
      <c r="PE1289" s="2"/>
      <c r="PF1289" s="2"/>
      <c r="PG1289" s="2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</row>
    <row r="1290" spans="1:1013" x14ac:dyDescent="0.25">
      <c r="A1290" t="s">
        <v>6383</v>
      </c>
      <c r="C1290"/>
      <c r="D1290" s="12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12"/>
      <c r="AB1290" s="5"/>
      <c r="AC1290" s="5"/>
      <c r="AD1290" s="5"/>
      <c r="AE1290" s="5"/>
      <c r="AF1290" s="5"/>
      <c r="AG1290" s="12"/>
      <c r="AH1290" s="5"/>
      <c r="AI1290" s="5"/>
      <c r="AJ1290" s="5"/>
      <c r="AK1290" s="5"/>
      <c r="AL1290" s="5"/>
      <c r="AU1290" s="1" t="s">
        <v>6400</v>
      </c>
      <c r="AY1290" s="1" t="s">
        <v>2046</v>
      </c>
      <c r="BB1290" s="5" t="s">
        <v>584</v>
      </c>
      <c r="BC1290" s="5"/>
      <c r="BD1290" s="5"/>
      <c r="BE1290" s="5"/>
      <c r="BF1290" s="5"/>
      <c r="BG1290" s="5"/>
      <c r="BH1290" s="5"/>
      <c r="BI1290" s="6">
        <v>8</v>
      </c>
      <c r="BJ1290" s="2"/>
      <c r="BK1290" s="2"/>
      <c r="BL1290" s="2"/>
      <c r="BM1290" s="2"/>
      <c r="BN1290" s="3" t="s">
        <v>6379</v>
      </c>
      <c r="BO1290" s="3"/>
      <c r="BP1290" s="3"/>
      <c r="BQ1290" s="3"/>
      <c r="BR1290" s="3"/>
      <c r="BS1290" s="3"/>
      <c r="BT1290" s="3"/>
      <c r="BU1290" s="3"/>
      <c r="BV1290" s="7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7"/>
      <c r="CN1290" s="7"/>
      <c r="CO1290" s="6"/>
      <c r="CP1290" s="2"/>
      <c r="CQ1290" s="2"/>
      <c r="CR1290" s="2"/>
      <c r="CS1290" s="2"/>
      <c r="CT1290" s="2"/>
      <c r="CU1290" s="2"/>
      <c r="CV1290" s="2"/>
      <c r="CW1290" s="2"/>
      <c r="CX1290" s="3"/>
      <c r="CY1290" s="3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6"/>
      <c r="DO1290" s="6"/>
      <c r="DP1290" s="6"/>
      <c r="DQ1290" s="6"/>
      <c r="DR1290" s="6"/>
      <c r="DS1290" s="6"/>
      <c r="DT1290" s="3"/>
      <c r="DU1290" s="5"/>
      <c r="DV1290" s="5"/>
      <c r="DW1290" s="5"/>
      <c r="DX1290" s="5"/>
      <c r="DY1290" s="5"/>
      <c r="DZ1290" s="7"/>
      <c r="EA1290" s="7"/>
      <c r="EB1290" s="3"/>
      <c r="EC1290" s="4"/>
      <c r="ED1290" s="4"/>
      <c r="EE1290" s="2"/>
      <c r="EF1290" s="2"/>
      <c r="EG1290" s="6"/>
      <c r="EH1290" s="6"/>
      <c r="EI1290" s="6"/>
      <c r="EJ1290" s="6"/>
      <c r="EK1290" s="6"/>
      <c r="EL1290" s="5"/>
      <c r="EM1290" s="5"/>
      <c r="EN1290" s="5"/>
      <c r="EO1290" s="5"/>
      <c r="EP1290" s="5"/>
      <c r="EQ1290" s="5"/>
      <c r="ER1290" s="3"/>
      <c r="ES1290" s="3"/>
      <c r="ET1290" s="3"/>
      <c r="EU1290" s="3"/>
      <c r="EV1290" s="3"/>
      <c r="EW1290" s="3"/>
      <c r="EX1290" s="3"/>
      <c r="EY1290" s="3"/>
      <c r="EZ1290" s="3"/>
      <c r="FA1290" s="3"/>
      <c r="FB1290" s="3"/>
      <c r="FC1290" s="3"/>
      <c r="FD1290" s="3"/>
      <c r="FE1290" s="3"/>
      <c r="FF1290" s="3"/>
      <c r="FG1290" s="3"/>
      <c r="FH1290" s="3"/>
      <c r="FI1290" s="4"/>
      <c r="FJ1290" s="4"/>
      <c r="FK1290" s="4"/>
      <c r="FL1290" s="4"/>
      <c r="FM1290" s="4"/>
      <c r="FN1290" s="4"/>
      <c r="FO1290" s="4"/>
      <c r="FP1290" s="4"/>
      <c r="FQ1290" s="4"/>
      <c r="FR1290" s="5"/>
      <c r="FS1290" s="5"/>
      <c r="FT1290" s="5"/>
      <c r="FU1290" s="5"/>
      <c r="FV1290" s="5"/>
      <c r="FW1290" s="5"/>
      <c r="FX1290" s="5"/>
      <c r="FY1290" s="5"/>
      <c r="FZ1290" s="5"/>
      <c r="GA1290" s="5"/>
      <c r="GB1290" s="5"/>
      <c r="GC1290" s="5"/>
      <c r="GD1290" s="5"/>
      <c r="GE1290" s="5"/>
      <c r="GF1290" s="5"/>
      <c r="GG1290" s="5"/>
      <c r="GH1290" s="5"/>
      <c r="GI1290" s="5"/>
      <c r="GJ1290" s="5"/>
      <c r="GK1290" s="5"/>
      <c r="GL1290" s="5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5"/>
      <c r="IZ1290" s="5"/>
      <c r="JA1290" s="5"/>
      <c r="JB1290" s="5"/>
      <c r="JC1290" s="5"/>
      <c r="JD1290" s="5"/>
      <c r="JE1290" s="5"/>
      <c r="JF1290" s="5"/>
      <c r="JG1290" s="5"/>
      <c r="JH1290" s="5"/>
      <c r="JI1290" s="5"/>
      <c r="JJ1290" s="5"/>
      <c r="JK1290" s="5"/>
      <c r="JL1290" s="5"/>
      <c r="JM1290" s="5"/>
      <c r="JN1290" s="5"/>
      <c r="JO1290" s="5"/>
      <c r="JP1290" s="5"/>
      <c r="JQ1290" s="5"/>
      <c r="JR1290" s="5"/>
      <c r="JS1290" s="5"/>
      <c r="JT1290" s="5"/>
      <c r="JU1290" s="5"/>
      <c r="JV1290" s="5"/>
      <c r="JW1290" s="5"/>
      <c r="JX1290" s="5"/>
      <c r="JY1290" s="5"/>
      <c r="JZ1290" s="5"/>
      <c r="KA1290" s="5"/>
      <c r="KB1290" s="5"/>
      <c r="KC1290" s="5"/>
      <c r="KD1290" s="5"/>
      <c r="KE1290" s="5"/>
      <c r="KF1290" s="5"/>
      <c r="KG1290" s="5"/>
      <c r="KH1290" s="5"/>
      <c r="KI1290" s="5"/>
      <c r="KJ1290" s="5"/>
      <c r="KK1290" s="5"/>
      <c r="KL1290" s="5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4"/>
      <c r="MO1290" s="4"/>
      <c r="MP1290" s="6"/>
      <c r="MQ1290" s="7"/>
      <c r="MR1290" s="7"/>
      <c r="MS1290" s="7"/>
      <c r="MT1290" s="7"/>
      <c r="MU1290" s="7"/>
      <c r="MV1290" s="7"/>
      <c r="MW1290" s="7"/>
      <c r="MX1290" s="7"/>
      <c r="MY1290" s="7"/>
      <c r="MZ1290" s="7"/>
      <c r="NA1290" s="7"/>
      <c r="NB1290" s="7"/>
      <c r="NC1290" s="7"/>
      <c r="ND1290" s="7"/>
      <c r="NE1290" s="7"/>
      <c r="NF1290" s="7"/>
      <c r="NG1290" s="2"/>
      <c r="NH1290" s="2"/>
      <c r="NI1290" s="2"/>
      <c r="NJ1290" s="2"/>
      <c r="NK1290" s="2"/>
      <c r="NL1290" s="2"/>
      <c r="NM1290" s="2"/>
      <c r="NN1290" s="2"/>
      <c r="NO1290" s="2"/>
      <c r="NP1290" s="2"/>
      <c r="NQ1290" s="2"/>
      <c r="NR1290" s="2"/>
      <c r="NS1290" s="2"/>
      <c r="NT1290" s="2"/>
      <c r="NU1290" s="2"/>
      <c r="NV1290" s="2"/>
      <c r="NW1290" s="2"/>
      <c r="NX1290" s="2"/>
      <c r="NY1290" s="2"/>
      <c r="NZ1290" s="2"/>
      <c r="OA1290" s="2"/>
      <c r="OB1290" s="2"/>
      <c r="OC1290" s="2"/>
      <c r="OD1290" s="2"/>
      <c r="OE1290" s="2"/>
      <c r="OF1290" s="2"/>
      <c r="OG1290" s="2"/>
      <c r="OH1290" s="2"/>
      <c r="OI1290" s="2"/>
      <c r="OJ1290" s="2"/>
      <c r="OK1290" s="2"/>
      <c r="OL1290" s="2"/>
      <c r="OM1290" s="2"/>
      <c r="ON1290" s="2"/>
      <c r="OO1290" s="2"/>
      <c r="OP1290" s="2"/>
      <c r="OQ1290" s="2"/>
      <c r="OR1290" s="2"/>
      <c r="OS1290" s="2"/>
      <c r="OT1290" s="2"/>
      <c r="OU1290" s="2"/>
      <c r="OV1290" s="2"/>
      <c r="OW1290" s="2"/>
      <c r="OX1290" s="2"/>
      <c r="OY1290" s="2"/>
      <c r="OZ1290" s="2"/>
      <c r="PA1290" s="2"/>
      <c r="PB1290" s="2"/>
      <c r="PC1290" s="2"/>
      <c r="PD1290" s="2"/>
      <c r="PE1290" s="2"/>
      <c r="PF1290" s="2"/>
      <c r="PG1290" s="2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</row>
    <row r="1291" spans="1:1013" x14ac:dyDescent="0.25">
      <c r="A1291" t="s">
        <v>6384</v>
      </c>
      <c r="C1291"/>
      <c r="D1291" s="12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12"/>
      <c r="AB1291" s="5"/>
      <c r="AC1291" s="5"/>
      <c r="AD1291" s="5"/>
      <c r="AE1291" s="5"/>
      <c r="AF1291" s="5"/>
      <c r="AG1291" s="12"/>
      <c r="AH1291" s="5"/>
      <c r="AI1291" s="5"/>
      <c r="AJ1291" s="5"/>
      <c r="AK1291" s="5"/>
      <c r="AL1291" s="5"/>
      <c r="AU1291" s="1" t="s">
        <v>3303</v>
      </c>
      <c r="AY1291" s="1" t="s">
        <v>2046</v>
      </c>
      <c r="BB1291" s="5" t="s">
        <v>584</v>
      </c>
      <c r="BC1291" s="5"/>
      <c r="BD1291" s="5"/>
      <c r="BE1291" s="5"/>
      <c r="BF1291" s="5"/>
      <c r="BG1291" s="5"/>
      <c r="BH1291" s="5"/>
      <c r="BI1291" s="6">
        <v>12</v>
      </c>
      <c r="BJ1291" s="2"/>
      <c r="BK1291" s="2"/>
      <c r="BL1291" s="2"/>
      <c r="BM1291" s="2"/>
      <c r="BN1291" s="3" t="s">
        <v>6379</v>
      </c>
      <c r="BO1291" s="3"/>
      <c r="BP1291" s="3"/>
      <c r="BQ1291" s="3"/>
      <c r="BR1291" s="3"/>
      <c r="BS1291" s="3"/>
      <c r="BT1291" s="3"/>
      <c r="BU1291" s="3"/>
      <c r="BV1291" s="7"/>
      <c r="BW1291" s="4" t="s">
        <v>666</v>
      </c>
      <c r="BX1291" s="4">
        <v>6</v>
      </c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7"/>
      <c r="CN1291" s="7"/>
      <c r="CO1291" s="6"/>
      <c r="CP1291" s="2"/>
      <c r="CQ1291" s="2"/>
      <c r="CR1291" s="2"/>
      <c r="CS1291" s="2"/>
      <c r="CT1291" s="2"/>
      <c r="CU1291" s="2"/>
      <c r="CV1291" s="2"/>
      <c r="CW1291" s="2"/>
      <c r="CX1291" s="3"/>
      <c r="CY1291" s="3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6"/>
      <c r="DO1291" s="6"/>
      <c r="DP1291" s="6"/>
      <c r="DQ1291" s="6"/>
      <c r="DR1291" s="6"/>
      <c r="DS1291" s="6"/>
      <c r="DT1291" s="3"/>
      <c r="DU1291" s="5"/>
      <c r="DV1291" s="5"/>
      <c r="DW1291" s="5"/>
      <c r="DX1291" s="5"/>
      <c r="DY1291" s="5"/>
      <c r="DZ1291" s="7"/>
      <c r="EA1291" s="7"/>
      <c r="EB1291" s="3"/>
      <c r="EC1291" s="4"/>
      <c r="ED1291" s="4"/>
      <c r="EE1291" s="2"/>
      <c r="EF1291" s="2"/>
      <c r="EG1291" s="6"/>
      <c r="EH1291" s="6"/>
      <c r="EI1291" s="6"/>
      <c r="EJ1291" s="6"/>
      <c r="EK1291" s="6"/>
      <c r="EL1291" s="5"/>
      <c r="EM1291" s="5"/>
      <c r="EN1291" s="5"/>
      <c r="EO1291" s="5"/>
      <c r="EP1291" s="5"/>
      <c r="EQ1291" s="5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/>
      <c r="FE1291" s="3"/>
      <c r="FF1291" s="3"/>
      <c r="FG1291" s="3"/>
      <c r="FH1291" s="3"/>
      <c r="FI1291" s="4"/>
      <c r="FJ1291" s="4"/>
      <c r="FK1291" s="4"/>
      <c r="FL1291" s="4"/>
      <c r="FM1291" s="4"/>
      <c r="FN1291" s="4"/>
      <c r="FO1291" s="4"/>
      <c r="FP1291" s="4"/>
      <c r="FQ1291" s="4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/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5"/>
      <c r="IZ1291" s="5"/>
      <c r="JA1291" s="5"/>
      <c r="JB1291" s="5"/>
      <c r="JC1291" s="5"/>
      <c r="JD1291" s="5"/>
      <c r="JE1291" s="5"/>
      <c r="JF1291" s="5"/>
      <c r="JG1291" s="5"/>
      <c r="JH1291" s="5"/>
      <c r="JI1291" s="5"/>
      <c r="JJ1291" s="5"/>
      <c r="JK1291" s="5"/>
      <c r="JL1291" s="5"/>
      <c r="JM1291" s="5"/>
      <c r="JN1291" s="5"/>
      <c r="JO1291" s="5"/>
      <c r="JP1291" s="5"/>
      <c r="JQ1291" s="5"/>
      <c r="JR1291" s="5"/>
      <c r="JS1291" s="5"/>
      <c r="JT1291" s="5"/>
      <c r="JU1291" s="5"/>
      <c r="JV1291" s="5"/>
      <c r="JW1291" s="5"/>
      <c r="JX1291" s="5"/>
      <c r="JY1291" s="5"/>
      <c r="JZ1291" s="5"/>
      <c r="KA1291" s="5"/>
      <c r="KB1291" s="5"/>
      <c r="KC1291" s="5"/>
      <c r="KD1291" s="5"/>
      <c r="KE1291" s="5"/>
      <c r="KF1291" s="5"/>
      <c r="KG1291" s="5"/>
      <c r="KH1291" s="5"/>
      <c r="KI1291" s="5"/>
      <c r="KJ1291" s="5"/>
      <c r="KK1291" s="5"/>
      <c r="KL1291" s="5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4"/>
      <c r="MO1291" s="4"/>
      <c r="MP1291" s="6"/>
      <c r="MQ1291" s="7"/>
      <c r="MR1291" s="7"/>
      <c r="MS1291" s="7"/>
      <c r="MT1291" s="7"/>
      <c r="MU1291" s="7"/>
      <c r="MV1291" s="7"/>
      <c r="MW1291" s="7"/>
      <c r="MX1291" s="7"/>
      <c r="MY1291" s="7"/>
      <c r="MZ1291" s="7"/>
      <c r="NA1291" s="7"/>
      <c r="NB1291" s="7"/>
      <c r="NC1291" s="7"/>
      <c r="ND1291" s="7"/>
      <c r="NE1291" s="7"/>
      <c r="NF1291" s="7"/>
      <c r="NG1291" s="2"/>
      <c r="NH1291" s="2"/>
      <c r="NI1291" s="2"/>
      <c r="NJ1291" s="2"/>
      <c r="NK1291" s="2"/>
      <c r="NL1291" s="2"/>
      <c r="NM1291" s="2"/>
      <c r="NN1291" s="2"/>
      <c r="NO1291" s="2"/>
      <c r="NP1291" s="2"/>
      <c r="NQ1291" s="2"/>
      <c r="NR1291" s="2"/>
      <c r="NS1291" s="2"/>
      <c r="NT1291" s="2"/>
      <c r="NU1291" s="2"/>
      <c r="NV1291" s="2"/>
      <c r="NW1291" s="2"/>
      <c r="NX1291" s="2"/>
      <c r="NY1291" s="2"/>
      <c r="NZ1291" s="2"/>
      <c r="OA1291" s="2"/>
      <c r="OB1291" s="2"/>
      <c r="OC1291" s="2"/>
      <c r="OD1291" s="2"/>
      <c r="OE1291" s="2"/>
      <c r="OF1291" s="2"/>
      <c r="OG1291" s="2"/>
      <c r="OH1291" s="2"/>
      <c r="OI1291" s="2"/>
      <c r="OJ1291" s="2"/>
      <c r="OK1291" s="2"/>
      <c r="OL1291" s="2"/>
      <c r="OM1291" s="2"/>
      <c r="ON1291" s="2"/>
      <c r="OO1291" s="2"/>
      <c r="OP1291" s="2"/>
      <c r="OQ1291" s="2"/>
      <c r="OR1291" s="2"/>
      <c r="OS1291" s="2"/>
      <c r="OT1291" s="2"/>
      <c r="OU1291" s="2"/>
      <c r="OV1291" s="2"/>
      <c r="OW1291" s="2"/>
      <c r="OX1291" s="2"/>
      <c r="OY1291" s="2"/>
      <c r="OZ1291" s="2"/>
      <c r="PA1291" s="2"/>
      <c r="PB1291" s="2"/>
      <c r="PC1291" s="2"/>
      <c r="PD1291" s="2"/>
      <c r="PE1291" s="2"/>
      <c r="PF1291" s="2"/>
      <c r="PG1291" s="2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</row>
    <row r="1292" spans="1:1013" x14ac:dyDescent="0.25">
      <c r="A1292" t="s">
        <v>6385</v>
      </c>
      <c r="C1292"/>
      <c r="D1292" s="12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12"/>
      <c r="AB1292" s="5"/>
      <c r="AC1292" s="5"/>
      <c r="AD1292" s="5"/>
      <c r="AE1292" s="5"/>
      <c r="AF1292" s="5"/>
      <c r="AG1292" s="12"/>
      <c r="AH1292" s="5"/>
      <c r="AI1292" s="5"/>
      <c r="AJ1292" s="5"/>
      <c r="AK1292" s="5"/>
      <c r="AL1292" s="5"/>
      <c r="AU1292" s="1" t="s">
        <v>3305</v>
      </c>
      <c r="AY1292" s="1" t="s">
        <v>2046</v>
      </c>
      <c r="BB1292" s="5" t="s">
        <v>584</v>
      </c>
      <c r="BC1292" s="5"/>
      <c r="BD1292" s="5"/>
      <c r="BE1292" s="5"/>
      <c r="BF1292" s="5"/>
      <c r="BG1292" s="5"/>
      <c r="BH1292" s="5"/>
      <c r="BI1292" s="6">
        <v>18</v>
      </c>
      <c r="BJ1292" s="2"/>
      <c r="BK1292" s="2"/>
      <c r="BL1292" s="2"/>
      <c r="BM1292" s="2"/>
      <c r="BN1292" s="3" t="s">
        <v>6384</v>
      </c>
      <c r="BO1292" s="3"/>
      <c r="BP1292" s="3"/>
      <c r="BQ1292" s="3"/>
      <c r="BR1292" s="3"/>
      <c r="BS1292" s="3"/>
      <c r="BT1292" s="3"/>
      <c r="BU1292" s="3"/>
      <c r="BV1292" s="7"/>
      <c r="BW1292" s="4" t="s">
        <v>666</v>
      </c>
      <c r="BX1292" s="4">
        <v>8</v>
      </c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7"/>
      <c r="CN1292" s="7"/>
      <c r="CO1292" s="6"/>
      <c r="CP1292" s="2"/>
      <c r="CQ1292" s="2"/>
      <c r="CR1292" s="2"/>
      <c r="CS1292" s="2"/>
      <c r="CT1292" s="2"/>
      <c r="CU1292" s="2"/>
      <c r="CV1292" s="2"/>
      <c r="CW1292" s="2"/>
      <c r="CX1292" s="3"/>
      <c r="CY1292" s="3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6"/>
      <c r="DO1292" s="6"/>
      <c r="DP1292" s="6"/>
      <c r="DQ1292" s="6"/>
      <c r="DR1292" s="6"/>
      <c r="DS1292" s="6"/>
      <c r="DT1292" s="3"/>
      <c r="DU1292" s="5"/>
      <c r="DV1292" s="5"/>
      <c r="DW1292" s="5"/>
      <c r="DX1292" s="5"/>
      <c r="DY1292" s="5"/>
      <c r="DZ1292" s="7"/>
      <c r="EA1292" s="7"/>
      <c r="EB1292" s="3"/>
      <c r="EC1292" s="4"/>
      <c r="ED1292" s="4"/>
      <c r="EE1292" s="2"/>
      <c r="EF1292" s="2"/>
      <c r="EG1292" s="6"/>
      <c r="EH1292" s="6"/>
      <c r="EI1292" s="6"/>
      <c r="EJ1292" s="6"/>
      <c r="EK1292" s="6"/>
      <c r="EL1292" s="5"/>
      <c r="EM1292" s="5"/>
      <c r="EN1292" s="5"/>
      <c r="EO1292" s="5"/>
      <c r="EP1292" s="5"/>
      <c r="EQ1292" s="5"/>
      <c r="ER1292" s="3"/>
      <c r="ES1292" s="3"/>
      <c r="ET1292" s="3"/>
      <c r="EU1292" s="3"/>
      <c r="EV1292" s="3"/>
      <c r="EW1292" s="3"/>
      <c r="EX1292" s="3"/>
      <c r="EY1292" s="3"/>
      <c r="EZ1292" s="3"/>
      <c r="FA1292" s="3"/>
      <c r="FB1292" s="3"/>
      <c r="FC1292" s="3"/>
      <c r="FD1292" s="3"/>
      <c r="FE1292" s="3"/>
      <c r="FF1292" s="3"/>
      <c r="FG1292" s="3"/>
      <c r="FH1292" s="3"/>
      <c r="FI1292" s="4"/>
      <c r="FJ1292" s="4"/>
      <c r="FK1292" s="4"/>
      <c r="FL1292" s="4"/>
      <c r="FM1292" s="4"/>
      <c r="FN1292" s="4"/>
      <c r="FO1292" s="4"/>
      <c r="FP1292" s="4"/>
      <c r="FQ1292" s="4"/>
      <c r="FR1292" s="5"/>
      <c r="FS1292" s="5"/>
      <c r="FT1292" s="5"/>
      <c r="FU1292" s="5"/>
      <c r="FV1292" s="5"/>
      <c r="FW1292" s="5"/>
      <c r="FX1292" s="5"/>
      <c r="FY1292" s="5"/>
      <c r="FZ1292" s="5"/>
      <c r="GA1292" s="5"/>
      <c r="GB1292" s="5"/>
      <c r="GC1292" s="5"/>
      <c r="GD1292" s="5"/>
      <c r="GE1292" s="5"/>
      <c r="GF1292" s="5"/>
      <c r="GG1292" s="5"/>
      <c r="GH1292" s="5"/>
      <c r="GI1292" s="5"/>
      <c r="GJ1292" s="5"/>
      <c r="GK1292" s="5"/>
      <c r="GL1292" s="5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5"/>
      <c r="IZ1292" s="5"/>
      <c r="JA1292" s="5"/>
      <c r="JB1292" s="5"/>
      <c r="JC1292" s="5"/>
      <c r="JD1292" s="5"/>
      <c r="JE1292" s="5"/>
      <c r="JF1292" s="5"/>
      <c r="JG1292" s="5"/>
      <c r="JH1292" s="5"/>
      <c r="JI1292" s="5"/>
      <c r="JJ1292" s="5"/>
      <c r="JK1292" s="5"/>
      <c r="JL1292" s="5"/>
      <c r="JM1292" s="5"/>
      <c r="JN1292" s="5"/>
      <c r="JO1292" s="5"/>
      <c r="JP1292" s="5"/>
      <c r="JQ1292" s="5"/>
      <c r="JR1292" s="5"/>
      <c r="JS1292" s="5"/>
      <c r="JT1292" s="5"/>
      <c r="JU1292" s="5"/>
      <c r="JV1292" s="5"/>
      <c r="JW1292" s="5"/>
      <c r="JX1292" s="5"/>
      <c r="JY1292" s="5"/>
      <c r="JZ1292" s="5"/>
      <c r="KA1292" s="5"/>
      <c r="KB1292" s="5"/>
      <c r="KC1292" s="5"/>
      <c r="KD1292" s="5"/>
      <c r="KE1292" s="5"/>
      <c r="KF1292" s="5"/>
      <c r="KG1292" s="5"/>
      <c r="KH1292" s="5"/>
      <c r="KI1292" s="5"/>
      <c r="KJ1292" s="5"/>
      <c r="KK1292" s="5"/>
      <c r="KL1292" s="5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4"/>
      <c r="MO1292" s="4"/>
      <c r="MP1292" s="6"/>
      <c r="MQ1292" s="7"/>
      <c r="MR1292" s="7"/>
      <c r="MS1292" s="7"/>
      <c r="MT1292" s="7"/>
      <c r="MU1292" s="7"/>
      <c r="MV1292" s="7"/>
      <c r="MW1292" s="7"/>
      <c r="MX1292" s="7"/>
      <c r="MY1292" s="7"/>
      <c r="MZ1292" s="7"/>
      <c r="NA1292" s="7"/>
      <c r="NB1292" s="7"/>
      <c r="NC1292" s="7"/>
      <c r="ND1292" s="7"/>
      <c r="NE1292" s="7"/>
      <c r="NF1292" s="7"/>
      <c r="NG1292" s="2"/>
      <c r="NH1292" s="2"/>
      <c r="NI1292" s="2"/>
      <c r="NJ1292" s="2"/>
      <c r="NK1292" s="2"/>
      <c r="NL1292" s="2"/>
      <c r="NM1292" s="2"/>
      <c r="NN1292" s="2"/>
      <c r="NO1292" s="2"/>
      <c r="NP1292" s="2"/>
      <c r="NQ1292" s="2"/>
      <c r="NR1292" s="2"/>
      <c r="NS1292" s="2"/>
      <c r="NT1292" s="2"/>
      <c r="NU1292" s="2"/>
      <c r="NV1292" s="2"/>
      <c r="NW1292" s="2"/>
      <c r="NX1292" s="2"/>
      <c r="NY1292" s="2"/>
      <c r="NZ1292" s="2"/>
      <c r="OA1292" s="2"/>
      <c r="OB1292" s="2"/>
      <c r="OC1292" s="2"/>
      <c r="OD1292" s="2"/>
      <c r="OE1292" s="2"/>
      <c r="OF1292" s="2"/>
      <c r="OG1292" s="2"/>
      <c r="OH1292" s="2"/>
      <c r="OI1292" s="2"/>
      <c r="OJ1292" s="2"/>
      <c r="OK1292" s="2"/>
      <c r="OL1292" s="2"/>
      <c r="OM1292" s="2"/>
      <c r="ON1292" s="2"/>
      <c r="OO1292" s="2"/>
      <c r="OP1292" s="2"/>
      <c r="OQ1292" s="2"/>
      <c r="OR1292" s="2"/>
      <c r="OS1292" s="2"/>
      <c r="OT1292" s="2"/>
      <c r="OU1292" s="2"/>
      <c r="OV1292" s="2"/>
      <c r="OW1292" s="2"/>
      <c r="OX1292" s="2"/>
      <c r="OY1292" s="2"/>
      <c r="OZ1292" s="2"/>
      <c r="PA1292" s="2"/>
      <c r="PB1292" s="2"/>
      <c r="PC1292" s="2"/>
      <c r="PD1292" s="2"/>
      <c r="PE1292" s="2"/>
      <c r="PF1292" s="2"/>
      <c r="PG1292" s="2"/>
      <c r="PH1292" s="2"/>
      <c r="PI1292" s="2"/>
      <c r="PJ1292" s="2"/>
      <c r="PK1292" s="2"/>
      <c r="PL1292" s="2"/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/>
      <c r="PY1292" s="2"/>
      <c r="PZ1292" s="2"/>
      <c r="QA1292" s="2"/>
      <c r="QB1292" s="2"/>
      <c r="QC1292" s="2"/>
      <c r="QD1292" s="2"/>
      <c r="QE1292" s="2"/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</row>
    <row r="1293" spans="1:1013" x14ac:dyDescent="0.25">
      <c r="A1293" t="s">
        <v>6294</v>
      </c>
      <c r="C1293"/>
      <c r="D1293" s="12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12"/>
      <c r="AB1293" s="5"/>
      <c r="AC1293" s="5"/>
      <c r="AD1293" s="5"/>
      <c r="AE1293" s="5"/>
      <c r="AF1293" s="5"/>
      <c r="AG1293" s="12"/>
      <c r="AH1293" s="5"/>
      <c r="AI1293" s="5"/>
      <c r="AJ1293" s="5"/>
      <c r="AK1293" s="5"/>
      <c r="AL1293" s="5"/>
      <c r="AU1293" s="1" t="s">
        <v>6361</v>
      </c>
      <c r="AV1293" s="1" t="s">
        <v>2265</v>
      </c>
      <c r="BB1293" s="5" t="s">
        <v>585</v>
      </c>
      <c r="BC1293" s="5"/>
      <c r="BD1293" s="5"/>
      <c r="BE1293" s="5"/>
      <c r="BF1293" s="5"/>
      <c r="BG1293" s="5"/>
      <c r="BH1293" s="5"/>
      <c r="BI1293" s="6">
        <v>1</v>
      </c>
      <c r="BJ1293" s="2"/>
      <c r="BK1293" s="2"/>
      <c r="BL1293" s="2"/>
      <c r="BM1293" s="2"/>
      <c r="BN1293" s="3"/>
      <c r="BO1293" s="3"/>
      <c r="BP1293" s="3"/>
      <c r="BQ1293" s="3"/>
      <c r="BR1293" s="3"/>
      <c r="BS1293" s="3"/>
      <c r="BT1293" s="3"/>
      <c r="BU1293" s="3"/>
      <c r="BV1293" s="7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7"/>
      <c r="CN1293" s="7" t="s">
        <v>6295</v>
      </c>
      <c r="CO1293" s="6"/>
      <c r="CP1293" s="2"/>
      <c r="CQ1293" s="2"/>
      <c r="CR1293" s="2"/>
      <c r="CS1293" s="2"/>
      <c r="CT1293" s="2"/>
      <c r="CU1293" s="2"/>
      <c r="CV1293" s="2"/>
      <c r="CW1293" s="2"/>
      <c r="CX1293" s="3"/>
      <c r="CY1293" s="3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6"/>
      <c r="DO1293" s="6"/>
      <c r="DP1293" s="6"/>
      <c r="DQ1293" s="6"/>
      <c r="DR1293" s="6"/>
      <c r="DS1293" s="6"/>
      <c r="DT1293" s="3"/>
      <c r="DU1293" s="5"/>
      <c r="DV1293" s="5"/>
      <c r="DW1293" s="5"/>
      <c r="DX1293" s="5"/>
      <c r="DY1293" s="5"/>
      <c r="DZ1293" s="7"/>
      <c r="EA1293" s="7"/>
      <c r="EB1293" s="3"/>
      <c r="EC1293" s="4"/>
      <c r="ED1293" s="4"/>
      <c r="EE1293" s="2"/>
      <c r="EF1293" s="2"/>
      <c r="EG1293" s="6"/>
      <c r="EH1293" s="6"/>
      <c r="EI1293" s="6"/>
      <c r="EJ1293" s="6"/>
      <c r="EK1293" s="6"/>
      <c r="EL1293" s="5"/>
      <c r="EM1293" s="5"/>
      <c r="EN1293" s="5"/>
      <c r="EO1293" s="5"/>
      <c r="EP1293" s="5"/>
      <c r="EQ1293" s="5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/>
      <c r="FE1293" s="3"/>
      <c r="FF1293" s="3"/>
      <c r="FG1293" s="3"/>
      <c r="FH1293" s="3"/>
      <c r="FI1293" s="4"/>
      <c r="FJ1293" s="4"/>
      <c r="FK1293" s="4"/>
      <c r="FL1293" s="4"/>
      <c r="FM1293" s="4"/>
      <c r="FN1293" s="4"/>
      <c r="FO1293" s="4"/>
      <c r="FP1293" s="4"/>
      <c r="FQ1293" s="4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5"/>
      <c r="IZ1293" s="5"/>
      <c r="JA1293" s="5"/>
      <c r="JB1293" s="5"/>
      <c r="JC1293" s="5"/>
      <c r="JD1293" s="5"/>
      <c r="JE1293" s="5"/>
      <c r="JF1293" s="5"/>
      <c r="JG1293" s="5"/>
      <c r="JH1293" s="5"/>
      <c r="JI1293" s="5"/>
      <c r="JJ1293" s="5"/>
      <c r="JK1293" s="5"/>
      <c r="JL1293" s="5"/>
      <c r="JM1293" s="5"/>
      <c r="JN1293" s="5"/>
      <c r="JO1293" s="5"/>
      <c r="JP1293" s="5"/>
      <c r="JQ1293" s="5"/>
      <c r="JR1293" s="5"/>
      <c r="JS1293" s="5"/>
      <c r="JT1293" s="5"/>
      <c r="JU1293" s="5"/>
      <c r="JV1293" s="5"/>
      <c r="JW1293" s="5"/>
      <c r="JX1293" s="5"/>
      <c r="JY1293" s="5"/>
      <c r="JZ1293" s="5"/>
      <c r="KA1293" s="5"/>
      <c r="KB1293" s="5"/>
      <c r="KC1293" s="5"/>
      <c r="KD1293" s="5"/>
      <c r="KE1293" s="5"/>
      <c r="KF1293" s="5"/>
      <c r="KG1293" s="5"/>
      <c r="KH1293" s="5"/>
      <c r="KI1293" s="5"/>
      <c r="KJ1293" s="5"/>
      <c r="KK1293" s="5"/>
      <c r="KL1293" s="5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4"/>
      <c r="MO1293" s="4"/>
      <c r="MP1293" s="6"/>
      <c r="MQ1293" s="7"/>
      <c r="MR1293" s="7"/>
      <c r="MS1293" s="7"/>
      <c r="MT1293" s="7"/>
      <c r="MU1293" s="7"/>
      <c r="MV1293" s="7"/>
      <c r="MW1293" s="7"/>
      <c r="MX1293" s="7"/>
      <c r="MY1293" s="7"/>
      <c r="MZ1293" s="7"/>
      <c r="NA1293" s="7"/>
      <c r="NB1293" s="7"/>
      <c r="NC1293" s="7"/>
      <c r="ND1293" s="7"/>
      <c r="NE1293" s="7"/>
      <c r="NF1293" s="7"/>
      <c r="NG1293" s="2"/>
      <c r="NH1293" s="2"/>
      <c r="NI1293" s="2"/>
      <c r="NJ1293" s="2"/>
      <c r="NK1293" s="2"/>
      <c r="NL1293" s="2"/>
      <c r="NM1293" s="2"/>
      <c r="NN1293" s="2"/>
      <c r="NO1293" s="2"/>
      <c r="NP1293" s="2"/>
      <c r="NQ1293" s="2"/>
      <c r="NR1293" s="2"/>
      <c r="NS1293" s="2"/>
      <c r="NT1293" s="2"/>
      <c r="NU1293" s="2"/>
      <c r="NV1293" s="2"/>
      <c r="NW1293" s="2"/>
      <c r="NX1293" s="2"/>
      <c r="NY1293" s="2"/>
      <c r="NZ1293" s="2"/>
      <c r="OA1293" s="2"/>
      <c r="OB1293" s="2"/>
      <c r="OC1293" s="2"/>
      <c r="OD1293" s="2"/>
      <c r="OE1293" s="2"/>
      <c r="OF1293" s="2"/>
      <c r="OG1293" s="2"/>
      <c r="OH1293" s="2"/>
      <c r="OI1293" s="2"/>
      <c r="OJ1293" s="2"/>
      <c r="OK1293" s="2"/>
      <c r="OL1293" s="2"/>
      <c r="OM1293" s="2"/>
      <c r="ON1293" s="2"/>
      <c r="OO1293" s="2"/>
      <c r="OP1293" s="2"/>
      <c r="OQ1293" s="2"/>
      <c r="OR1293" s="2"/>
      <c r="OS1293" s="2"/>
      <c r="OT1293" s="2"/>
      <c r="OU1293" s="2"/>
      <c r="OV1293" s="2"/>
      <c r="OW1293" s="2"/>
      <c r="OX1293" s="2"/>
      <c r="OY1293" s="2"/>
      <c r="OZ1293" s="2"/>
      <c r="PA1293" s="2"/>
      <c r="PB1293" s="2"/>
      <c r="PC1293" s="2"/>
      <c r="PD1293" s="2"/>
      <c r="PE1293" s="2"/>
      <c r="PF1293" s="2"/>
      <c r="PG1293" s="2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</row>
    <row r="1294" spans="1:1013" x14ac:dyDescent="0.25">
      <c r="A1294" t="s">
        <v>6296</v>
      </c>
      <c r="C1294"/>
      <c r="D1294" s="12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12"/>
      <c r="AB1294" s="5"/>
      <c r="AC1294" s="5"/>
      <c r="AD1294" s="5"/>
      <c r="AE1294" s="5"/>
      <c r="AF1294" s="5"/>
      <c r="AG1294" s="12"/>
      <c r="AH1294" s="5"/>
      <c r="AI1294" s="5"/>
      <c r="AJ1294" s="5"/>
      <c r="AK1294" s="5"/>
      <c r="AL1294" s="5"/>
      <c r="AU1294" s="1" t="s">
        <v>3024</v>
      </c>
      <c r="BB1294" s="5" t="s">
        <v>585</v>
      </c>
      <c r="BC1294" s="5" t="s">
        <v>2981</v>
      </c>
      <c r="BD1294" s="5" t="s">
        <v>2989</v>
      </c>
      <c r="BE1294" s="5" t="s">
        <v>959</v>
      </c>
      <c r="BF1294" s="5"/>
      <c r="BG1294" s="5"/>
      <c r="BH1294" s="5"/>
      <c r="BI1294" s="6">
        <v>1</v>
      </c>
      <c r="BJ1294" s="2"/>
      <c r="BK1294" s="2"/>
      <c r="BL1294" s="2"/>
      <c r="BM1294" s="2"/>
      <c r="BN1294" s="3"/>
      <c r="BO1294" s="3"/>
      <c r="BP1294" s="3"/>
      <c r="BQ1294" s="3"/>
      <c r="BR1294" s="3"/>
      <c r="BS1294" s="3"/>
      <c r="BT1294" s="3"/>
      <c r="BU1294" s="3"/>
      <c r="BV1294" s="7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7"/>
      <c r="CN1294" s="7"/>
      <c r="CO1294" s="6"/>
      <c r="CP1294" s="2"/>
      <c r="CQ1294" s="2"/>
      <c r="CR1294" s="2"/>
      <c r="CS1294" s="2"/>
      <c r="CT1294" s="2"/>
      <c r="CU1294" s="2"/>
      <c r="CV1294" s="2"/>
      <c r="CW1294" s="2"/>
      <c r="CX1294" s="3"/>
      <c r="CY1294" s="3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6"/>
      <c r="DO1294" s="6"/>
      <c r="DP1294" s="6"/>
      <c r="DQ1294" s="6"/>
      <c r="DR1294" s="6"/>
      <c r="DS1294" s="6"/>
      <c r="DT1294" s="3"/>
      <c r="DU1294" s="5"/>
      <c r="DV1294" s="5"/>
      <c r="DW1294" s="5"/>
      <c r="DX1294" s="5"/>
      <c r="DY1294" s="5"/>
      <c r="DZ1294" s="7"/>
      <c r="EA1294" s="7"/>
      <c r="EB1294" s="3"/>
      <c r="EC1294" s="4"/>
      <c r="ED1294" s="4"/>
      <c r="EE1294" s="2"/>
      <c r="EF1294" s="2"/>
      <c r="EG1294" s="6"/>
      <c r="EH1294" s="6"/>
      <c r="EI1294" s="6"/>
      <c r="EJ1294" s="6"/>
      <c r="EK1294" s="6"/>
      <c r="EL1294" s="5"/>
      <c r="EM1294" s="5"/>
      <c r="EN1294" s="5"/>
      <c r="EO1294" s="5"/>
      <c r="EP1294" s="5"/>
      <c r="EQ1294" s="5"/>
      <c r="ER1294" s="3"/>
      <c r="ES1294" s="3"/>
      <c r="ET1294" s="3"/>
      <c r="EU1294" s="3"/>
      <c r="EV1294" s="3"/>
      <c r="EW1294" s="3"/>
      <c r="EX1294" s="3"/>
      <c r="EY1294" s="3"/>
      <c r="EZ1294" s="3"/>
      <c r="FA1294" s="3"/>
      <c r="FB1294" s="3"/>
      <c r="FC1294" s="3"/>
      <c r="FD1294" s="3"/>
      <c r="FE1294" s="3"/>
      <c r="FF1294" s="3"/>
      <c r="FG1294" s="3"/>
      <c r="FH1294" s="3"/>
      <c r="FI1294" s="4"/>
      <c r="FJ1294" s="4"/>
      <c r="FK1294" s="4"/>
      <c r="FL1294" s="4"/>
      <c r="FM1294" s="4"/>
      <c r="FN1294" s="4"/>
      <c r="FO1294" s="4"/>
      <c r="FP1294" s="4"/>
      <c r="FQ1294" s="4"/>
      <c r="FR1294" s="5"/>
      <c r="FS1294" s="5"/>
      <c r="FT1294" s="5"/>
      <c r="FU1294" s="5"/>
      <c r="FV1294" s="5"/>
      <c r="FW1294" s="5"/>
      <c r="FX1294" s="5"/>
      <c r="FY1294" s="5"/>
      <c r="FZ1294" s="5"/>
      <c r="GA1294" s="5"/>
      <c r="GB1294" s="5"/>
      <c r="GC1294" s="5"/>
      <c r="GD1294" s="5"/>
      <c r="GE1294" s="5"/>
      <c r="GF1294" s="5"/>
      <c r="GG1294" s="5"/>
      <c r="GH1294" s="5"/>
      <c r="GI1294" s="5"/>
      <c r="GJ1294" s="5"/>
      <c r="GK1294" s="5"/>
      <c r="GL1294" s="5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/>
      <c r="IB1294" s="4"/>
      <c r="IC1294" s="4"/>
      <c r="ID1294" s="4"/>
      <c r="IE1294" s="4"/>
      <c r="IF1294" s="4"/>
      <c r="IG1294" s="4"/>
      <c r="IH1294" s="4"/>
      <c r="II1294" s="4"/>
      <c r="IJ1294" s="4"/>
      <c r="IK1294" s="4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5"/>
      <c r="IZ1294" s="5"/>
      <c r="JA1294" s="5"/>
      <c r="JB1294" s="5"/>
      <c r="JC1294" s="5"/>
      <c r="JD1294" s="5"/>
      <c r="JE1294" s="5"/>
      <c r="JF1294" s="5"/>
      <c r="JG1294" s="5"/>
      <c r="JH1294" s="5"/>
      <c r="JI1294" s="5"/>
      <c r="JJ1294" s="5"/>
      <c r="JK1294" s="5"/>
      <c r="JL1294" s="5"/>
      <c r="JM1294" s="5"/>
      <c r="JN1294" s="5"/>
      <c r="JO1294" s="5"/>
      <c r="JP1294" s="5"/>
      <c r="JQ1294" s="5"/>
      <c r="JR1294" s="5"/>
      <c r="JS1294" s="5"/>
      <c r="JT1294" s="5"/>
      <c r="JU1294" s="5"/>
      <c r="JV1294" s="5"/>
      <c r="JW1294" s="5"/>
      <c r="JX1294" s="5"/>
      <c r="JY1294" s="5"/>
      <c r="JZ1294" s="5"/>
      <c r="KA1294" s="5"/>
      <c r="KB1294" s="5"/>
      <c r="KC1294" s="5"/>
      <c r="KD1294" s="5"/>
      <c r="KE1294" s="5"/>
      <c r="KF1294" s="5"/>
      <c r="KG1294" s="5"/>
      <c r="KH1294" s="5"/>
      <c r="KI1294" s="5"/>
      <c r="KJ1294" s="5"/>
      <c r="KK1294" s="5"/>
      <c r="KL1294" s="5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4"/>
      <c r="MO1294" s="4"/>
      <c r="MP1294" s="6"/>
      <c r="MQ1294" s="7"/>
      <c r="MR1294" s="7"/>
      <c r="MS1294" s="7"/>
      <c r="MT1294" s="7"/>
      <c r="MU1294" s="7"/>
      <c r="MV1294" s="7"/>
      <c r="MW1294" s="7"/>
      <c r="MX1294" s="7"/>
      <c r="MY1294" s="7"/>
      <c r="MZ1294" s="7"/>
      <c r="NA1294" s="7"/>
      <c r="NB1294" s="7"/>
      <c r="NC1294" s="7"/>
      <c r="ND1294" s="7"/>
      <c r="NE1294" s="7"/>
      <c r="NF1294" s="7"/>
      <c r="NG1294" s="2"/>
      <c r="NH1294" s="2"/>
      <c r="NI1294" s="2"/>
      <c r="NJ1294" s="2"/>
      <c r="NK1294" s="2"/>
      <c r="NL1294" s="2"/>
      <c r="NM1294" s="2"/>
      <c r="NN1294" s="2"/>
      <c r="NO1294" s="2"/>
      <c r="NP1294" s="2"/>
      <c r="NQ1294" s="2"/>
      <c r="NR1294" s="2"/>
      <c r="NS1294" s="2"/>
      <c r="NT1294" s="2"/>
      <c r="NU1294" s="2"/>
      <c r="NV1294" s="2"/>
      <c r="NW1294" s="2"/>
      <c r="NX1294" s="2"/>
      <c r="NY1294" s="2"/>
      <c r="NZ1294" s="2"/>
      <c r="OA1294" s="2"/>
      <c r="OB1294" s="2"/>
      <c r="OC1294" s="2"/>
      <c r="OD1294" s="2"/>
      <c r="OE1294" s="2"/>
      <c r="OF1294" s="2"/>
      <c r="OG1294" s="2"/>
      <c r="OH1294" s="2"/>
      <c r="OI1294" s="2"/>
      <c r="OJ1294" s="2"/>
      <c r="OK1294" s="2"/>
      <c r="OL1294" s="2"/>
      <c r="OM1294" s="2"/>
      <c r="ON1294" s="2"/>
      <c r="OO1294" s="2"/>
      <c r="OP1294" s="2"/>
      <c r="OQ1294" s="2"/>
      <c r="OR1294" s="2"/>
      <c r="OS1294" s="2"/>
      <c r="OT1294" s="2"/>
      <c r="OU1294" s="2"/>
      <c r="OV1294" s="2"/>
      <c r="OW1294" s="2"/>
      <c r="OX1294" s="2"/>
      <c r="OY1294" s="2"/>
      <c r="OZ1294" s="2"/>
      <c r="PA1294" s="2"/>
      <c r="PB1294" s="2"/>
      <c r="PC1294" s="2"/>
      <c r="PD1294" s="2"/>
      <c r="PE1294" s="2"/>
      <c r="PF1294" s="2"/>
      <c r="PG1294" s="2"/>
      <c r="PH1294" s="2"/>
      <c r="PI1294" s="2"/>
      <c r="PJ1294" s="2"/>
      <c r="PK1294" s="2"/>
      <c r="PL1294" s="2"/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/>
      <c r="PY1294" s="2"/>
      <c r="PZ1294" s="2"/>
      <c r="QA1294" s="2"/>
      <c r="QB1294" s="2"/>
      <c r="QC1294" s="2"/>
      <c r="QD1294" s="2"/>
      <c r="QE1294" s="2"/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</row>
    <row r="1295" spans="1:1013" x14ac:dyDescent="0.25">
      <c r="A1295" t="s">
        <v>6297</v>
      </c>
      <c r="C1295"/>
      <c r="D1295" s="12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12"/>
      <c r="AB1295" s="5"/>
      <c r="AC1295" s="5"/>
      <c r="AD1295" s="5"/>
      <c r="AE1295" s="5"/>
      <c r="AF1295" s="5"/>
      <c r="AG1295" s="12"/>
      <c r="AH1295" s="5"/>
      <c r="AI1295" s="5"/>
      <c r="AJ1295" s="5"/>
      <c r="AK1295" s="5"/>
      <c r="AL1295" s="5"/>
      <c r="AU1295" s="1" t="s">
        <v>6298</v>
      </c>
      <c r="BB1295" s="5" t="s">
        <v>585</v>
      </c>
      <c r="BC1295" s="5"/>
      <c r="BD1295" s="5"/>
      <c r="BE1295" s="5"/>
      <c r="BF1295" s="5"/>
      <c r="BG1295" s="5"/>
      <c r="BH1295" s="5"/>
      <c r="BI1295" s="6">
        <v>1</v>
      </c>
      <c r="BJ1295" s="2"/>
      <c r="BK1295" s="2"/>
      <c r="BL1295" s="2"/>
      <c r="BM1295" s="2"/>
      <c r="BN1295" s="3"/>
      <c r="BO1295" s="3"/>
      <c r="BP1295" s="3"/>
      <c r="BQ1295" s="3"/>
      <c r="BR1295" s="3"/>
      <c r="BS1295" s="3"/>
      <c r="BT1295" s="3"/>
      <c r="BU1295" s="3"/>
      <c r="BV1295" s="7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7"/>
      <c r="CN1295" s="7"/>
      <c r="CO1295" s="6"/>
      <c r="CP1295" s="2"/>
      <c r="CQ1295" s="2"/>
      <c r="CR1295" s="2"/>
      <c r="CS1295" s="2"/>
      <c r="CT1295" s="2"/>
      <c r="CU1295" s="2"/>
      <c r="CV1295" s="2"/>
      <c r="CW1295" s="2"/>
      <c r="CX1295" s="3"/>
      <c r="CY1295" s="3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6"/>
      <c r="DO1295" s="6"/>
      <c r="DP1295" s="6"/>
      <c r="DQ1295" s="6"/>
      <c r="DR1295" s="6"/>
      <c r="DS1295" s="6"/>
      <c r="DT1295" s="3"/>
      <c r="DU1295" s="5"/>
      <c r="DV1295" s="5"/>
      <c r="DW1295" s="5"/>
      <c r="DX1295" s="5"/>
      <c r="DY1295" s="5"/>
      <c r="DZ1295" s="7"/>
      <c r="EA1295" s="7"/>
      <c r="EB1295" s="3"/>
      <c r="EC1295" s="4"/>
      <c r="ED1295" s="4"/>
      <c r="EE1295" s="2"/>
      <c r="EF1295" s="2"/>
      <c r="EG1295" s="6"/>
      <c r="EH1295" s="6"/>
      <c r="EI1295" s="6"/>
      <c r="EJ1295" s="6"/>
      <c r="EK1295" s="6"/>
      <c r="EL1295" s="5"/>
      <c r="EM1295" s="5"/>
      <c r="EN1295" s="5"/>
      <c r="EO1295" s="5"/>
      <c r="EP1295" s="5"/>
      <c r="EQ1295" s="5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/>
      <c r="FD1295" s="3"/>
      <c r="FE1295" s="3"/>
      <c r="FF1295" s="3"/>
      <c r="FG1295" s="3"/>
      <c r="FH1295" s="3"/>
      <c r="FI1295" s="4"/>
      <c r="FJ1295" s="4"/>
      <c r="FK1295" s="4"/>
      <c r="FL1295" s="4"/>
      <c r="FM1295" s="4"/>
      <c r="FN1295" s="4"/>
      <c r="FO1295" s="4"/>
      <c r="FP1295" s="4"/>
      <c r="FQ1295" s="4"/>
      <c r="FR1295" s="5"/>
      <c r="FS1295" s="5"/>
      <c r="FT1295" s="5"/>
      <c r="FU1295" s="5"/>
      <c r="FV1295" s="5"/>
      <c r="FW1295" s="5"/>
      <c r="FX1295" s="5"/>
      <c r="FY1295" s="5"/>
      <c r="FZ1295" s="5"/>
      <c r="GA1295" s="5"/>
      <c r="GB1295" s="5"/>
      <c r="GC1295" s="5"/>
      <c r="GD1295" s="5"/>
      <c r="GE1295" s="5"/>
      <c r="GF1295" s="5"/>
      <c r="GG1295" s="5"/>
      <c r="GH1295" s="5"/>
      <c r="GI1295" s="5"/>
      <c r="GJ1295" s="5"/>
      <c r="GK1295" s="5"/>
      <c r="GL1295" s="5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5"/>
      <c r="IZ1295" s="5"/>
      <c r="JA1295" s="5"/>
      <c r="JB1295" s="5"/>
      <c r="JC1295" s="5"/>
      <c r="JD1295" s="5"/>
      <c r="JE1295" s="5"/>
      <c r="JF1295" s="5"/>
      <c r="JG1295" s="5"/>
      <c r="JH1295" s="5"/>
      <c r="JI1295" s="5"/>
      <c r="JJ1295" s="5"/>
      <c r="JK1295" s="5"/>
      <c r="JL1295" s="5"/>
      <c r="JM1295" s="5"/>
      <c r="JN1295" s="5"/>
      <c r="JO1295" s="5"/>
      <c r="JP1295" s="5"/>
      <c r="JQ1295" s="5"/>
      <c r="JR1295" s="5"/>
      <c r="JS1295" s="5"/>
      <c r="JT1295" s="5"/>
      <c r="JU1295" s="5"/>
      <c r="JV1295" s="5"/>
      <c r="JW1295" s="5"/>
      <c r="JX1295" s="5"/>
      <c r="JY1295" s="5"/>
      <c r="JZ1295" s="5"/>
      <c r="KA1295" s="5"/>
      <c r="KB1295" s="5"/>
      <c r="KC1295" s="5"/>
      <c r="KD1295" s="5"/>
      <c r="KE1295" s="5"/>
      <c r="KF1295" s="5"/>
      <c r="KG1295" s="5"/>
      <c r="KH1295" s="5"/>
      <c r="KI1295" s="5"/>
      <c r="KJ1295" s="5"/>
      <c r="KK1295" s="5"/>
      <c r="KL1295" s="5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4"/>
      <c r="MO1295" s="4"/>
      <c r="MP1295" s="6"/>
      <c r="MQ1295" s="7"/>
      <c r="MR1295" s="7"/>
      <c r="MS1295" s="7"/>
      <c r="MT1295" s="7"/>
      <c r="MU1295" s="7"/>
      <c r="MV1295" s="7"/>
      <c r="MW1295" s="7"/>
      <c r="MX1295" s="7"/>
      <c r="MY1295" s="7"/>
      <c r="MZ1295" s="7"/>
      <c r="NA1295" s="7"/>
      <c r="NB1295" s="7"/>
      <c r="NC1295" s="7"/>
      <c r="ND1295" s="7"/>
      <c r="NE1295" s="7"/>
      <c r="NF1295" s="7"/>
      <c r="NG1295" s="2"/>
      <c r="NH1295" s="2"/>
      <c r="NI1295" s="2"/>
      <c r="NJ1295" s="2"/>
      <c r="NK1295" s="2"/>
      <c r="NL1295" s="2"/>
      <c r="NM1295" s="2"/>
      <c r="NN1295" s="2"/>
      <c r="NO1295" s="2"/>
      <c r="NP1295" s="2"/>
      <c r="NQ1295" s="2"/>
      <c r="NR1295" s="2"/>
      <c r="NS1295" s="2"/>
      <c r="NT1295" s="2"/>
      <c r="NU1295" s="2"/>
      <c r="NV1295" s="2"/>
      <c r="NW1295" s="2"/>
      <c r="NX1295" s="2"/>
      <c r="NY1295" s="2"/>
      <c r="NZ1295" s="2"/>
      <c r="OA1295" s="2"/>
      <c r="OB1295" s="2"/>
      <c r="OC1295" s="2"/>
      <c r="OD1295" s="2"/>
      <c r="OE1295" s="2"/>
      <c r="OF1295" s="2"/>
      <c r="OG1295" s="2"/>
      <c r="OH1295" s="2"/>
      <c r="OI1295" s="2"/>
      <c r="OJ1295" s="2"/>
      <c r="OK1295" s="2"/>
      <c r="OL1295" s="2"/>
      <c r="OM1295" s="2"/>
      <c r="ON1295" s="2"/>
      <c r="OO1295" s="2"/>
      <c r="OP1295" s="2"/>
      <c r="OQ1295" s="2"/>
      <c r="OR1295" s="2"/>
      <c r="OS1295" s="2"/>
      <c r="OT1295" s="2"/>
      <c r="OU1295" s="2"/>
      <c r="OV1295" s="2"/>
      <c r="OW1295" s="2"/>
      <c r="OX1295" s="2"/>
      <c r="OY1295" s="2"/>
      <c r="OZ1295" s="2"/>
      <c r="PA1295" s="2"/>
      <c r="PB1295" s="2"/>
      <c r="PC1295" s="2"/>
      <c r="PD1295" s="2"/>
      <c r="PE1295" s="2"/>
      <c r="PF1295" s="2"/>
      <c r="PG1295" s="2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</row>
    <row r="1296" spans="1:1013" x14ac:dyDescent="0.25">
      <c r="A1296" t="s">
        <v>6299</v>
      </c>
      <c r="C1296"/>
      <c r="D1296" s="12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12"/>
      <c r="AB1296" s="5"/>
      <c r="AC1296" s="5"/>
      <c r="AD1296" s="5"/>
      <c r="AE1296" s="5"/>
      <c r="AF1296" s="5"/>
      <c r="AG1296" s="12"/>
      <c r="AH1296" s="5"/>
      <c r="AI1296" s="5"/>
      <c r="AJ1296" s="5"/>
      <c r="AK1296" s="5"/>
      <c r="AL1296" s="5"/>
      <c r="AU1296" s="1" t="s">
        <v>3029</v>
      </c>
      <c r="BB1296" s="5" t="s">
        <v>585</v>
      </c>
      <c r="BC1296" s="5" t="s">
        <v>2038</v>
      </c>
      <c r="BD1296" s="5" t="s">
        <v>2050</v>
      </c>
      <c r="BE1296" s="5" t="s">
        <v>959</v>
      </c>
      <c r="BF1296" s="5"/>
      <c r="BG1296" s="5"/>
      <c r="BH1296" s="5"/>
      <c r="BI1296" s="6">
        <v>2</v>
      </c>
      <c r="BJ1296" s="2"/>
      <c r="BK1296" s="2"/>
      <c r="BL1296" s="2"/>
      <c r="BM1296" s="2"/>
      <c r="BN1296" s="3"/>
      <c r="BO1296" s="3"/>
      <c r="BP1296" s="3"/>
      <c r="BQ1296" s="3"/>
      <c r="BR1296" s="3"/>
      <c r="BS1296" s="3"/>
      <c r="BT1296" s="3"/>
      <c r="BU1296" s="3"/>
      <c r="BV1296" s="7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7"/>
      <c r="CN1296" s="7"/>
      <c r="CO1296" s="6"/>
      <c r="CP1296" s="2"/>
      <c r="CQ1296" s="2"/>
      <c r="CR1296" s="2"/>
      <c r="CS1296" s="2"/>
      <c r="CT1296" s="2"/>
      <c r="CU1296" s="2"/>
      <c r="CV1296" s="2"/>
      <c r="CW1296" s="2"/>
      <c r="CX1296" s="3"/>
      <c r="CY1296" s="3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6"/>
      <c r="DO1296" s="6"/>
      <c r="DP1296" s="6"/>
      <c r="DQ1296" s="6"/>
      <c r="DR1296" s="6"/>
      <c r="DS1296" s="6"/>
      <c r="DT1296" s="3"/>
      <c r="DU1296" s="5"/>
      <c r="DV1296" s="5"/>
      <c r="DW1296" s="5"/>
      <c r="DX1296" s="5"/>
      <c r="DY1296" s="5"/>
      <c r="DZ1296" s="7"/>
      <c r="EA1296" s="7"/>
      <c r="EB1296" s="3"/>
      <c r="EC1296" s="4"/>
      <c r="ED1296" s="4"/>
      <c r="EE1296" s="2"/>
      <c r="EF1296" s="2"/>
      <c r="EG1296" s="6"/>
      <c r="EH1296" s="6"/>
      <c r="EI1296" s="6"/>
      <c r="EJ1296" s="6"/>
      <c r="EK1296" s="6"/>
      <c r="EL1296" s="5"/>
      <c r="EM1296" s="5"/>
      <c r="EN1296" s="5"/>
      <c r="EO1296" s="5"/>
      <c r="EP1296" s="5"/>
      <c r="EQ1296" s="5"/>
      <c r="ER1296" s="3"/>
      <c r="ES1296" s="3"/>
      <c r="ET1296" s="3"/>
      <c r="EU1296" s="3"/>
      <c r="EV1296" s="3"/>
      <c r="EW1296" s="3"/>
      <c r="EX1296" s="3"/>
      <c r="EY1296" s="3"/>
      <c r="EZ1296" s="3"/>
      <c r="FA1296" s="3"/>
      <c r="FB1296" s="3"/>
      <c r="FC1296" s="3"/>
      <c r="FD1296" s="3"/>
      <c r="FE1296" s="3"/>
      <c r="FF1296" s="3"/>
      <c r="FG1296" s="3"/>
      <c r="FH1296" s="3"/>
      <c r="FI1296" s="4"/>
      <c r="FJ1296" s="4"/>
      <c r="FK1296" s="4"/>
      <c r="FL1296" s="4"/>
      <c r="FM1296" s="4"/>
      <c r="FN1296" s="4"/>
      <c r="FO1296" s="4"/>
      <c r="FP1296" s="4"/>
      <c r="FQ1296" s="4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5"/>
      <c r="IZ1296" s="5"/>
      <c r="JA1296" s="5"/>
      <c r="JB1296" s="5"/>
      <c r="JC1296" s="5"/>
      <c r="JD1296" s="5"/>
      <c r="JE1296" s="5"/>
      <c r="JF1296" s="5"/>
      <c r="JG1296" s="5"/>
      <c r="JH1296" s="5"/>
      <c r="JI1296" s="5"/>
      <c r="JJ1296" s="5"/>
      <c r="JK1296" s="5"/>
      <c r="JL1296" s="5"/>
      <c r="JM1296" s="5"/>
      <c r="JN1296" s="5"/>
      <c r="JO1296" s="5"/>
      <c r="JP1296" s="5"/>
      <c r="JQ1296" s="5"/>
      <c r="JR1296" s="5"/>
      <c r="JS1296" s="5"/>
      <c r="JT1296" s="5"/>
      <c r="JU1296" s="5"/>
      <c r="JV1296" s="5"/>
      <c r="JW1296" s="5"/>
      <c r="JX1296" s="5"/>
      <c r="JY1296" s="5"/>
      <c r="JZ1296" s="5"/>
      <c r="KA1296" s="5"/>
      <c r="KB1296" s="5"/>
      <c r="KC1296" s="5"/>
      <c r="KD1296" s="5"/>
      <c r="KE1296" s="5"/>
      <c r="KF1296" s="5"/>
      <c r="KG1296" s="5"/>
      <c r="KH1296" s="5"/>
      <c r="KI1296" s="5"/>
      <c r="KJ1296" s="5"/>
      <c r="KK1296" s="5"/>
      <c r="KL1296" s="5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4"/>
      <c r="MO1296" s="4"/>
      <c r="MP1296" s="6"/>
      <c r="MQ1296" s="7"/>
      <c r="MR1296" s="7"/>
      <c r="MS1296" s="7"/>
      <c r="MT1296" s="7"/>
      <c r="MU1296" s="7"/>
      <c r="MV1296" s="7"/>
      <c r="MW1296" s="7"/>
      <c r="MX1296" s="7"/>
      <c r="MY1296" s="7"/>
      <c r="MZ1296" s="7"/>
      <c r="NA1296" s="7"/>
      <c r="NB1296" s="7"/>
      <c r="NC1296" s="7"/>
      <c r="ND1296" s="7"/>
      <c r="NE1296" s="7"/>
      <c r="NF1296" s="7"/>
      <c r="NG1296" s="2"/>
      <c r="NH1296" s="2"/>
      <c r="NI1296" s="2"/>
      <c r="NJ1296" s="2"/>
      <c r="NK1296" s="2"/>
      <c r="NL1296" s="2"/>
      <c r="NM1296" s="2"/>
      <c r="NN1296" s="2"/>
      <c r="NO1296" s="2"/>
      <c r="NP1296" s="2"/>
      <c r="NQ1296" s="2"/>
      <c r="NR1296" s="2"/>
      <c r="NS1296" s="2"/>
      <c r="NT1296" s="2"/>
      <c r="NU1296" s="2"/>
      <c r="NV1296" s="2"/>
      <c r="NW1296" s="2"/>
      <c r="NX1296" s="2"/>
      <c r="NY1296" s="2"/>
      <c r="NZ1296" s="2"/>
      <c r="OA1296" s="2"/>
      <c r="OB1296" s="2"/>
      <c r="OC1296" s="2"/>
      <c r="OD1296" s="2"/>
      <c r="OE1296" s="2"/>
      <c r="OF1296" s="2"/>
      <c r="OG1296" s="2"/>
      <c r="OH1296" s="2"/>
      <c r="OI1296" s="2"/>
      <c r="OJ1296" s="2"/>
      <c r="OK1296" s="2"/>
      <c r="OL1296" s="2"/>
      <c r="OM1296" s="2"/>
      <c r="ON1296" s="2"/>
      <c r="OO1296" s="2"/>
      <c r="OP1296" s="2"/>
      <c r="OQ1296" s="2"/>
      <c r="OR1296" s="2"/>
      <c r="OS1296" s="2"/>
      <c r="OT1296" s="2"/>
      <c r="OU1296" s="2"/>
      <c r="OV1296" s="2"/>
      <c r="OW1296" s="2"/>
      <c r="OX1296" s="2"/>
      <c r="OY1296" s="2"/>
      <c r="OZ1296" s="2"/>
      <c r="PA1296" s="2"/>
      <c r="PB1296" s="2"/>
      <c r="PC1296" s="2"/>
      <c r="PD1296" s="2"/>
      <c r="PE1296" s="2"/>
      <c r="PF1296" s="2"/>
      <c r="PG1296" s="2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</row>
    <row r="1297" spans="1:1013" x14ac:dyDescent="0.25">
      <c r="A1297" t="s">
        <v>6300</v>
      </c>
      <c r="C1297"/>
      <c r="D1297" s="12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12"/>
      <c r="AB1297" s="5"/>
      <c r="AC1297" s="5"/>
      <c r="AD1297" s="5"/>
      <c r="AE1297" s="5"/>
      <c r="AF1297" s="5"/>
      <c r="AG1297" s="12"/>
      <c r="AH1297" s="5"/>
      <c r="AI1297" s="5"/>
      <c r="AJ1297" s="5"/>
      <c r="AK1297" s="5"/>
      <c r="AL1297" s="5"/>
      <c r="AU1297" s="1" t="s">
        <v>6302</v>
      </c>
      <c r="BB1297" s="5" t="s">
        <v>585</v>
      </c>
      <c r="BC1297" s="5" t="s">
        <v>2989</v>
      </c>
      <c r="BD1297" s="5"/>
      <c r="BE1297" s="5"/>
      <c r="BF1297" s="5"/>
      <c r="BG1297" s="5"/>
      <c r="BH1297" s="5"/>
      <c r="BI1297" s="6">
        <v>4</v>
      </c>
      <c r="BJ1297" s="2"/>
      <c r="BK1297" s="2"/>
      <c r="BL1297" s="2"/>
      <c r="BM1297" s="2"/>
      <c r="BN1297" s="3"/>
      <c r="BO1297" s="3"/>
      <c r="BP1297" s="3"/>
      <c r="BQ1297" s="3"/>
      <c r="BR1297" s="3"/>
      <c r="BS1297" s="3"/>
      <c r="BT1297" s="3"/>
      <c r="BU1297" s="3"/>
      <c r="BV1297" s="7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7"/>
      <c r="CN1297" s="7" t="s">
        <v>6301</v>
      </c>
      <c r="CO1297" s="6"/>
      <c r="CP1297" s="2"/>
      <c r="CQ1297" s="2"/>
      <c r="CR1297" s="2"/>
      <c r="CS1297" s="2"/>
      <c r="CT1297" s="2"/>
      <c r="CU1297" s="2"/>
      <c r="CV1297" s="2"/>
      <c r="CW1297" s="2"/>
      <c r="CX1297" s="3"/>
      <c r="CY1297" s="3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6"/>
      <c r="DO1297" s="6"/>
      <c r="DP1297" s="6"/>
      <c r="DQ1297" s="6"/>
      <c r="DR1297" s="6"/>
      <c r="DS1297" s="6"/>
      <c r="DT1297" s="3"/>
      <c r="DU1297" s="5"/>
      <c r="DV1297" s="5"/>
      <c r="DW1297" s="5"/>
      <c r="DX1297" s="5"/>
      <c r="DY1297" s="5"/>
      <c r="DZ1297" s="7"/>
      <c r="EA1297" s="7"/>
      <c r="EB1297" s="3"/>
      <c r="EC1297" s="4"/>
      <c r="ED1297" s="4"/>
      <c r="EE1297" s="2"/>
      <c r="EF1297" s="2"/>
      <c r="EG1297" s="6"/>
      <c r="EH1297" s="6"/>
      <c r="EI1297" s="6"/>
      <c r="EJ1297" s="6"/>
      <c r="EK1297" s="6"/>
      <c r="EL1297" s="5"/>
      <c r="EM1297" s="5"/>
      <c r="EN1297" s="5"/>
      <c r="EO1297" s="5"/>
      <c r="EP1297" s="5"/>
      <c r="EQ1297" s="5"/>
      <c r="ER1297" s="3"/>
      <c r="ES1297" s="3"/>
      <c r="ET1297" s="3"/>
      <c r="EU1297" s="3"/>
      <c r="EV1297" s="3"/>
      <c r="EW1297" s="3"/>
      <c r="EX1297" s="3"/>
      <c r="EY1297" s="3"/>
      <c r="EZ1297" s="3"/>
      <c r="FA1297" s="3"/>
      <c r="FB1297" s="3"/>
      <c r="FC1297" s="3"/>
      <c r="FD1297" s="3"/>
      <c r="FE1297" s="3"/>
      <c r="FF1297" s="3"/>
      <c r="FG1297" s="3"/>
      <c r="FH1297" s="3"/>
      <c r="FI1297" s="4"/>
      <c r="FJ1297" s="4"/>
      <c r="FK1297" s="4"/>
      <c r="FL1297" s="4"/>
      <c r="FM1297" s="4"/>
      <c r="FN1297" s="4"/>
      <c r="FO1297" s="4"/>
      <c r="FP1297" s="4"/>
      <c r="FQ1297" s="4"/>
      <c r="FR1297" s="5"/>
      <c r="FS1297" s="5"/>
      <c r="FT1297" s="5"/>
      <c r="FU1297" s="5"/>
      <c r="FV1297" s="5"/>
      <c r="FW1297" s="5"/>
      <c r="FX1297" s="5"/>
      <c r="FY1297" s="5"/>
      <c r="FZ1297" s="5"/>
      <c r="GA1297" s="5"/>
      <c r="GB1297" s="5"/>
      <c r="GC1297" s="5"/>
      <c r="GD1297" s="5"/>
      <c r="GE1297" s="5"/>
      <c r="GF1297" s="5"/>
      <c r="GG1297" s="5"/>
      <c r="GH1297" s="5"/>
      <c r="GI1297" s="5"/>
      <c r="GJ1297" s="5"/>
      <c r="GK1297" s="5"/>
      <c r="GL1297" s="5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5"/>
      <c r="IZ1297" s="5"/>
      <c r="JA1297" s="5"/>
      <c r="JB1297" s="5"/>
      <c r="JC1297" s="5"/>
      <c r="JD1297" s="5"/>
      <c r="JE1297" s="5"/>
      <c r="JF1297" s="5"/>
      <c r="JG1297" s="5"/>
      <c r="JH1297" s="5"/>
      <c r="JI1297" s="5"/>
      <c r="JJ1297" s="5"/>
      <c r="JK1297" s="5"/>
      <c r="JL1297" s="5"/>
      <c r="JM1297" s="5"/>
      <c r="JN1297" s="5"/>
      <c r="JO1297" s="5"/>
      <c r="JP1297" s="5"/>
      <c r="JQ1297" s="5"/>
      <c r="JR1297" s="5"/>
      <c r="JS1297" s="5"/>
      <c r="JT1297" s="5"/>
      <c r="JU1297" s="5"/>
      <c r="JV1297" s="5"/>
      <c r="JW1297" s="5"/>
      <c r="JX1297" s="5"/>
      <c r="JY1297" s="5"/>
      <c r="JZ1297" s="5"/>
      <c r="KA1297" s="5"/>
      <c r="KB1297" s="5"/>
      <c r="KC1297" s="5"/>
      <c r="KD1297" s="5"/>
      <c r="KE1297" s="5"/>
      <c r="KF1297" s="5"/>
      <c r="KG1297" s="5"/>
      <c r="KH1297" s="5"/>
      <c r="KI1297" s="5"/>
      <c r="KJ1297" s="5"/>
      <c r="KK1297" s="5"/>
      <c r="KL1297" s="5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4"/>
      <c r="MO1297" s="4"/>
      <c r="MP1297" s="6"/>
      <c r="MQ1297" s="7"/>
      <c r="MR1297" s="7"/>
      <c r="MS1297" s="7"/>
      <c r="MT1297" s="7"/>
      <c r="MU1297" s="7"/>
      <c r="MV1297" s="7"/>
      <c r="MW1297" s="7"/>
      <c r="MX1297" s="7"/>
      <c r="MY1297" s="7"/>
      <c r="MZ1297" s="7"/>
      <c r="NA1297" s="7"/>
      <c r="NB1297" s="7"/>
      <c r="NC1297" s="7"/>
      <c r="ND1297" s="7"/>
      <c r="NE1297" s="7"/>
      <c r="NF1297" s="7"/>
      <c r="NG1297" s="2"/>
      <c r="NH1297" s="2"/>
      <c r="NI1297" s="2"/>
      <c r="NJ1297" s="2"/>
      <c r="NK1297" s="2"/>
      <c r="NL1297" s="2"/>
      <c r="NM1297" s="2"/>
      <c r="NN1297" s="2"/>
      <c r="NO1297" s="2"/>
      <c r="NP1297" s="2"/>
      <c r="NQ1297" s="2"/>
      <c r="NR1297" s="2"/>
      <c r="NS1297" s="2"/>
      <c r="NT1297" s="2"/>
      <c r="NU1297" s="2"/>
      <c r="NV1297" s="2"/>
      <c r="NW1297" s="2"/>
      <c r="NX1297" s="2"/>
      <c r="NY1297" s="2"/>
      <c r="NZ1297" s="2"/>
      <c r="OA1297" s="2"/>
      <c r="OB1297" s="2"/>
      <c r="OC1297" s="2"/>
      <c r="OD1297" s="2"/>
      <c r="OE1297" s="2"/>
      <c r="OF1297" s="2"/>
      <c r="OG1297" s="2"/>
      <c r="OH1297" s="2"/>
      <c r="OI1297" s="2"/>
      <c r="OJ1297" s="2"/>
      <c r="OK1297" s="2"/>
      <c r="OL1297" s="2"/>
      <c r="OM1297" s="2"/>
      <c r="ON1297" s="2"/>
      <c r="OO1297" s="2"/>
      <c r="OP1297" s="2"/>
      <c r="OQ1297" s="2"/>
      <c r="OR1297" s="2"/>
      <c r="OS1297" s="2"/>
      <c r="OT1297" s="2"/>
      <c r="OU1297" s="2"/>
      <c r="OV1297" s="2"/>
      <c r="OW1297" s="2"/>
      <c r="OX1297" s="2"/>
      <c r="OY1297" s="2"/>
      <c r="OZ1297" s="2"/>
      <c r="PA1297" s="2"/>
      <c r="PB1297" s="2"/>
      <c r="PC1297" s="2"/>
      <c r="PD1297" s="2"/>
      <c r="PE1297" s="2"/>
      <c r="PF1297" s="2"/>
      <c r="PG1297" s="2"/>
      <c r="PH1297" s="2"/>
      <c r="PI1297" s="2"/>
      <c r="PJ1297" s="2"/>
      <c r="PK1297" s="2"/>
      <c r="PL1297" s="2"/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/>
      <c r="PY1297" s="2"/>
      <c r="PZ1297" s="2"/>
      <c r="QA1297" s="2"/>
      <c r="QB1297" s="2"/>
      <c r="QC1297" s="2"/>
      <c r="QD1297" s="2"/>
      <c r="QE1297" s="2"/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</row>
    <row r="1298" spans="1:1013" x14ac:dyDescent="0.25">
      <c r="A1298" t="s">
        <v>6303</v>
      </c>
      <c r="C1298"/>
      <c r="D1298" s="12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12"/>
      <c r="AB1298" s="5"/>
      <c r="AC1298" s="5"/>
      <c r="AD1298" s="5"/>
      <c r="AE1298" s="5"/>
      <c r="AF1298" s="5"/>
      <c r="AG1298" s="12"/>
      <c r="AH1298" s="5"/>
      <c r="AI1298" s="5"/>
      <c r="AJ1298" s="5"/>
      <c r="AK1298" s="5"/>
      <c r="AL1298" s="5"/>
      <c r="AU1298" s="1" t="s">
        <v>6305</v>
      </c>
      <c r="BB1298" s="5" t="s">
        <v>585</v>
      </c>
      <c r="BC1298" s="5" t="s">
        <v>725</v>
      </c>
      <c r="BD1298" s="5"/>
      <c r="BE1298" s="5"/>
      <c r="BF1298" s="5"/>
      <c r="BG1298" s="5"/>
      <c r="BH1298" s="5"/>
      <c r="BI1298" s="6">
        <v>4</v>
      </c>
      <c r="BJ1298" s="2"/>
      <c r="BK1298" s="2"/>
      <c r="BL1298" s="2"/>
      <c r="BM1298" s="2"/>
      <c r="BN1298" s="3"/>
      <c r="BO1298" s="3"/>
      <c r="BP1298" s="3"/>
      <c r="BQ1298" s="3"/>
      <c r="BR1298" s="3"/>
      <c r="BS1298" s="3"/>
      <c r="BT1298" s="3"/>
      <c r="BU1298" s="3"/>
      <c r="BV1298" s="7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7"/>
      <c r="CN1298" s="7" t="s">
        <v>6304</v>
      </c>
      <c r="CO1298" s="6"/>
      <c r="CP1298" s="2"/>
      <c r="CQ1298" s="2"/>
      <c r="CR1298" s="2"/>
      <c r="CS1298" s="2"/>
      <c r="CT1298" s="2"/>
      <c r="CU1298" s="2"/>
      <c r="CV1298" s="2"/>
      <c r="CW1298" s="2"/>
      <c r="CX1298" s="3"/>
      <c r="CY1298" s="3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6"/>
      <c r="DO1298" s="6"/>
      <c r="DP1298" s="6"/>
      <c r="DQ1298" s="6"/>
      <c r="DR1298" s="6"/>
      <c r="DS1298" s="6"/>
      <c r="DT1298" s="3"/>
      <c r="DU1298" s="5"/>
      <c r="DV1298" s="5"/>
      <c r="DW1298" s="5"/>
      <c r="DX1298" s="5"/>
      <c r="DY1298" s="5"/>
      <c r="DZ1298" s="7"/>
      <c r="EA1298" s="7"/>
      <c r="EB1298" s="3"/>
      <c r="EC1298" s="4"/>
      <c r="ED1298" s="4"/>
      <c r="EE1298" s="2"/>
      <c r="EF1298" s="2"/>
      <c r="EG1298" s="6"/>
      <c r="EH1298" s="6"/>
      <c r="EI1298" s="6"/>
      <c r="EJ1298" s="6"/>
      <c r="EK1298" s="6"/>
      <c r="EL1298" s="5"/>
      <c r="EM1298" s="5"/>
      <c r="EN1298" s="5"/>
      <c r="EO1298" s="5"/>
      <c r="EP1298" s="5"/>
      <c r="EQ1298" s="5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/>
      <c r="FE1298" s="3"/>
      <c r="FF1298" s="3"/>
      <c r="FG1298" s="3"/>
      <c r="FH1298" s="3"/>
      <c r="FI1298" s="4"/>
      <c r="FJ1298" s="4"/>
      <c r="FK1298" s="4"/>
      <c r="FL1298" s="4"/>
      <c r="FM1298" s="4"/>
      <c r="FN1298" s="4"/>
      <c r="FO1298" s="4"/>
      <c r="FP1298" s="4"/>
      <c r="FQ1298" s="4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5"/>
      <c r="IZ1298" s="5"/>
      <c r="JA1298" s="5"/>
      <c r="JB1298" s="5"/>
      <c r="JC1298" s="5"/>
      <c r="JD1298" s="5"/>
      <c r="JE1298" s="5"/>
      <c r="JF1298" s="5"/>
      <c r="JG1298" s="5"/>
      <c r="JH1298" s="5"/>
      <c r="JI1298" s="5"/>
      <c r="JJ1298" s="5"/>
      <c r="JK1298" s="5"/>
      <c r="JL1298" s="5"/>
      <c r="JM1298" s="5"/>
      <c r="JN1298" s="5"/>
      <c r="JO1298" s="5"/>
      <c r="JP1298" s="5"/>
      <c r="JQ1298" s="5"/>
      <c r="JR1298" s="5"/>
      <c r="JS1298" s="5"/>
      <c r="JT1298" s="5"/>
      <c r="JU1298" s="5"/>
      <c r="JV1298" s="5"/>
      <c r="JW1298" s="5"/>
      <c r="JX1298" s="5"/>
      <c r="JY1298" s="5"/>
      <c r="JZ1298" s="5"/>
      <c r="KA1298" s="5"/>
      <c r="KB1298" s="5"/>
      <c r="KC1298" s="5"/>
      <c r="KD1298" s="5"/>
      <c r="KE1298" s="5"/>
      <c r="KF1298" s="5"/>
      <c r="KG1298" s="5"/>
      <c r="KH1298" s="5"/>
      <c r="KI1298" s="5"/>
      <c r="KJ1298" s="5"/>
      <c r="KK1298" s="5"/>
      <c r="KL1298" s="5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4"/>
      <c r="MO1298" s="4"/>
      <c r="MP1298" s="6"/>
      <c r="MQ1298" s="7"/>
      <c r="MR1298" s="7"/>
      <c r="MS1298" s="7"/>
      <c r="MT1298" s="7"/>
      <c r="MU1298" s="7"/>
      <c r="MV1298" s="7"/>
      <c r="MW1298" s="7"/>
      <c r="MX1298" s="7"/>
      <c r="MY1298" s="7"/>
      <c r="MZ1298" s="7"/>
      <c r="NA1298" s="7"/>
      <c r="NB1298" s="7"/>
      <c r="NC1298" s="7"/>
      <c r="ND1298" s="7"/>
      <c r="NE1298" s="7"/>
      <c r="NF1298" s="7"/>
      <c r="NG1298" s="2"/>
      <c r="NH1298" s="2"/>
      <c r="NI1298" s="2"/>
      <c r="NJ1298" s="2"/>
      <c r="NK1298" s="2"/>
      <c r="NL1298" s="2"/>
      <c r="NM1298" s="2"/>
      <c r="NN1298" s="2"/>
      <c r="NO1298" s="2"/>
      <c r="NP1298" s="2"/>
      <c r="NQ1298" s="2"/>
      <c r="NR1298" s="2"/>
      <c r="NS1298" s="2"/>
      <c r="NT1298" s="2"/>
      <c r="NU1298" s="2"/>
      <c r="NV1298" s="2"/>
      <c r="NW1298" s="2"/>
      <c r="NX1298" s="2"/>
      <c r="NY1298" s="2"/>
      <c r="NZ1298" s="2"/>
      <c r="OA1298" s="2"/>
      <c r="OB1298" s="2"/>
      <c r="OC1298" s="2"/>
      <c r="OD1298" s="2"/>
      <c r="OE1298" s="2"/>
      <c r="OF1298" s="2"/>
      <c r="OG1298" s="2"/>
      <c r="OH1298" s="2"/>
      <c r="OI1298" s="2"/>
      <c r="OJ1298" s="2"/>
      <c r="OK1298" s="2"/>
      <c r="OL1298" s="2"/>
      <c r="OM1298" s="2"/>
      <c r="ON1298" s="2"/>
      <c r="OO1298" s="2"/>
      <c r="OP1298" s="2"/>
      <c r="OQ1298" s="2"/>
      <c r="OR1298" s="2"/>
      <c r="OS1298" s="2"/>
      <c r="OT1298" s="2"/>
      <c r="OU1298" s="2"/>
      <c r="OV1298" s="2"/>
      <c r="OW1298" s="2"/>
      <c r="OX1298" s="2"/>
      <c r="OY1298" s="2"/>
      <c r="OZ1298" s="2"/>
      <c r="PA1298" s="2"/>
      <c r="PB1298" s="2"/>
      <c r="PC1298" s="2"/>
      <c r="PD1298" s="2"/>
      <c r="PE1298" s="2"/>
      <c r="PF1298" s="2"/>
      <c r="PG1298" s="2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/>
      <c r="QU1298" s="2"/>
      <c r="QV1298" s="2"/>
      <c r="QW1298" s="2"/>
      <c r="QX1298" s="2"/>
      <c r="QY1298" s="2"/>
      <c r="QZ1298" s="2"/>
      <c r="RA1298" s="2"/>
      <c r="RB1298" s="2"/>
      <c r="RC1298" s="2"/>
      <c r="RD1298" s="2"/>
      <c r="RE1298" s="2"/>
      <c r="RF1298" s="2"/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</row>
    <row r="1299" spans="1:1013" x14ac:dyDescent="0.25">
      <c r="A1299" t="s">
        <v>6306</v>
      </c>
      <c r="C1299"/>
      <c r="D1299" s="12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12"/>
      <c r="AB1299" s="5"/>
      <c r="AC1299" s="5"/>
      <c r="AD1299" s="5"/>
      <c r="AE1299" s="5"/>
      <c r="AF1299" s="5"/>
      <c r="AG1299" s="12"/>
      <c r="AH1299" s="5"/>
      <c r="AI1299" s="5"/>
      <c r="AJ1299" s="5"/>
      <c r="AK1299" s="5"/>
      <c r="AL1299" s="5"/>
      <c r="AU1299" s="1" t="s">
        <v>6308</v>
      </c>
      <c r="BB1299" s="5" t="s">
        <v>585</v>
      </c>
      <c r="BC1299" s="5" t="s">
        <v>3440</v>
      </c>
      <c r="BD1299" s="5"/>
      <c r="BE1299" s="5"/>
      <c r="BF1299" s="5"/>
      <c r="BG1299" s="5"/>
      <c r="BH1299" s="5"/>
      <c r="BI1299" s="6">
        <v>4</v>
      </c>
      <c r="BJ1299" s="2"/>
      <c r="BK1299" s="2"/>
      <c r="BL1299" s="2"/>
      <c r="BM1299" s="2"/>
      <c r="BN1299" s="3"/>
      <c r="BO1299" s="3"/>
      <c r="BP1299" s="3"/>
      <c r="BQ1299" s="3"/>
      <c r="BR1299" s="3"/>
      <c r="BS1299" s="3"/>
      <c r="BT1299" s="3"/>
      <c r="BU1299" s="3"/>
      <c r="BV1299" s="7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7"/>
      <c r="CN1299" s="7" t="s">
        <v>6307</v>
      </c>
      <c r="CO1299" s="6"/>
      <c r="CP1299" s="2"/>
      <c r="CQ1299" s="2"/>
      <c r="CR1299" s="2"/>
      <c r="CS1299" s="2"/>
      <c r="CT1299" s="2"/>
      <c r="CU1299" s="2"/>
      <c r="CV1299" s="2"/>
      <c r="CW1299" s="2"/>
      <c r="CX1299" s="3"/>
      <c r="CY1299" s="3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6"/>
      <c r="DO1299" s="6"/>
      <c r="DP1299" s="6"/>
      <c r="DQ1299" s="6"/>
      <c r="DR1299" s="6"/>
      <c r="DS1299" s="6"/>
      <c r="DT1299" s="3"/>
      <c r="DU1299" s="5"/>
      <c r="DV1299" s="5"/>
      <c r="DW1299" s="5"/>
      <c r="DX1299" s="5"/>
      <c r="DY1299" s="5"/>
      <c r="DZ1299" s="7"/>
      <c r="EA1299" s="7"/>
      <c r="EB1299" s="3"/>
      <c r="EC1299" s="4"/>
      <c r="ED1299" s="4"/>
      <c r="EE1299" s="2"/>
      <c r="EF1299" s="2"/>
      <c r="EG1299" s="6"/>
      <c r="EH1299" s="6"/>
      <c r="EI1299" s="6"/>
      <c r="EJ1299" s="6"/>
      <c r="EK1299" s="6"/>
      <c r="EL1299" s="5"/>
      <c r="EM1299" s="5"/>
      <c r="EN1299" s="5"/>
      <c r="EO1299" s="5"/>
      <c r="EP1299" s="5"/>
      <c r="EQ1299" s="5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4"/>
      <c r="FJ1299" s="4"/>
      <c r="FK1299" s="4"/>
      <c r="FL1299" s="4"/>
      <c r="FM1299" s="4"/>
      <c r="FN1299" s="4"/>
      <c r="FO1299" s="4"/>
      <c r="FP1299" s="4"/>
      <c r="FQ1299" s="4"/>
      <c r="FR1299" s="5"/>
      <c r="FS1299" s="5"/>
      <c r="FT1299" s="5"/>
      <c r="FU1299" s="5"/>
      <c r="FV1299" s="5"/>
      <c r="FW1299" s="5"/>
      <c r="FX1299" s="5"/>
      <c r="FY1299" s="5"/>
      <c r="FZ1299" s="5"/>
      <c r="GA1299" s="5"/>
      <c r="GB1299" s="5"/>
      <c r="GC1299" s="5"/>
      <c r="GD1299" s="5"/>
      <c r="GE1299" s="5"/>
      <c r="GF1299" s="5"/>
      <c r="GG1299" s="5"/>
      <c r="GH1299" s="5"/>
      <c r="GI1299" s="5"/>
      <c r="GJ1299" s="5"/>
      <c r="GK1299" s="5"/>
      <c r="GL1299" s="5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5"/>
      <c r="IZ1299" s="5"/>
      <c r="JA1299" s="5"/>
      <c r="JB1299" s="5"/>
      <c r="JC1299" s="5"/>
      <c r="JD1299" s="5"/>
      <c r="JE1299" s="5"/>
      <c r="JF1299" s="5"/>
      <c r="JG1299" s="5"/>
      <c r="JH1299" s="5"/>
      <c r="JI1299" s="5"/>
      <c r="JJ1299" s="5"/>
      <c r="JK1299" s="5"/>
      <c r="JL1299" s="5"/>
      <c r="JM1299" s="5"/>
      <c r="JN1299" s="5"/>
      <c r="JO1299" s="5"/>
      <c r="JP1299" s="5"/>
      <c r="JQ1299" s="5"/>
      <c r="JR1299" s="5"/>
      <c r="JS1299" s="5"/>
      <c r="JT1299" s="5"/>
      <c r="JU1299" s="5"/>
      <c r="JV1299" s="5"/>
      <c r="JW1299" s="5"/>
      <c r="JX1299" s="5"/>
      <c r="JY1299" s="5"/>
      <c r="JZ1299" s="5"/>
      <c r="KA1299" s="5"/>
      <c r="KB1299" s="5"/>
      <c r="KC1299" s="5"/>
      <c r="KD1299" s="5"/>
      <c r="KE1299" s="5"/>
      <c r="KF1299" s="5"/>
      <c r="KG1299" s="5"/>
      <c r="KH1299" s="5"/>
      <c r="KI1299" s="5"/>
      <c r="KJ1299" s="5"/>
      <c r="KK1299" s="5"/>
      <c r="KL1299" s="5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4"/>
      <c r="MO1299" s="4"/>
      <c r="MP1299" s="6"/>
      <c r="MQ1299" s="7"/>
      <c r="MR1299" s="7"/>
      <c r="MS1299" s="7"/>
      <c r="MT1299" s="7"/>
      <c r="MU1299" s="7"/>
      <c r="MV1299" s="7"/>
      <c r="MW1299" s="7"/>
      <c r="MX1299" s="7"/>
      <c r="MY1299" s="7"/>
      <c r="MZ1299" s="7"/>
      <c r="NA1299" s="7"/>
      <c r="NB1299" s="7"/>
      <c r="NC1299" s="7"/>
      <c r="ND1299" s="7"/>
      <c r="NE1299" s="7"/>
      <c r="NF1299" s="7"/>
      <c r="NG1299" s="2"/>
      <c r="NH1299" s="2"/>
      <c r="NI1299" s="2"/>
      <c r="NJ1299" s="2"/>
      <c r="NK1299" s="2"/>
      <c r="NL1299" s="2"/>
      <c r="NM1299" s="2"/>
      <c r="NN1299" s="2"/>
      <c r="NO1299" s="2"/>
      <c r="NP1299" s="2"/>
      <c r="NQ1299" s="2"/>
      <c r="NR1299" s="2"/>
      <c r="NS1299" s="2"/>
      <c r="NT1299" s="2"/>
      <c r="NU1299" s="2"/>
      <c r="NV1299" s="2"/>
      <c r="NW1299" s="2"/>
      <c r="NX1299" s="2"/>
      <c r="NY1299" s="2"/>
      <c r="NZ1299" s="2"/>
      <c r="OA1299" s="2"/>
      <c r="OB1299" s="2"/>
      <c r="OC1299" s="2"/>
      <c r="OD1299" s="2"/>
      <c r="OE1299" s="2"/>
      <c r="OF1299" s="2"/>
      <c r="OG1299" s="2"/>
      <c r="OH1299" s="2"/>
      <c r="OI1299" s="2"/>
      <c r="OJ1299" s="2"/>
      <c r="OK1299" s="2"/>
      <c r="OL1299" s="2"/>
      <c r="OM1299" s="2"/>
      <c r="ON1299" s="2"/>
      <c r="OO1299" s="2"/>
      <c r="OP1299" s="2"/>
      <c r="OQ1299" s="2"/>
      <c r="OR1299" s="2"/>
      <c r="OS1299" s="2"/>
      <c r="OT1299" s="2"/>
      <c r="OU1299" s="2"/>
      <c r="OV1299" s="2"/>
      <c r="OW1299" s="2"/>
      <c r="OX1299" s="2"/>
      <c r="OY1299" s="2"/>
      <c r="OZ1299" s="2"/>
      <c r="PA1299" s="2"/>
      <c r="PB1299" s="2"/>
      <c r="PC1299" s="2"/>
      <c r="PD1299" s="2"/>
      <c r="PE1299" s="2"/>
      <c r="PF1299" s="2"/>
      <c r="PG1299" s="2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</row>
    <row r="1300" spans="1:1013" x14ac:dyDescent="0.25">
      <c r="A1300" t="s">
        <v>6309</v>
      </c>
      <c r="C1300"/>
      <c r="D1300" s="12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12"/>
      <c r="AB1300" s="5"/>
      <c r="AC1300" s="5"/>
      <c r="AD1300" s="5"/>
      <c r="AE1300" s="5"/>
      <c r="AF1300" s="5"/>
      <c r="AG1300" s="12"/>
      <c r="AH1300" s="5"/>
      <c r="AI1300" s="5"/>
      <c r="AJ1300" s="5"/>
      <c r="AK1300" s="5"/>
      <c r="AL1300" s="5"/>
      <c r="AU1300" s="1" t="s">
        <v>6311</v>
      </c>
      <c r="BB1300" s="5" t="s">
        <v>585</v>
      </c>
      <c r="BC1300" s="5" t="s">
        <v>977</v>
      </c>
      <c r="BD1300" s="5"/>
      <c r="BE1300" s="5"/>
      <c r="BF1300" s="5"/>
      <c r="BG1300" s="5"/>
      <c r="BH1300" s="5"/>
      <c r="BI1300" s="6">
        <v>4</v>
      </c>
      <c r="BJ1300" s="2"/>
      <c r="BK1300" s="2"/>
      <c r="BL1300" s="2"/>
      <c r="BM1300" s="2"/>
      <c r="BN1300" s="3"/>
      <c r="BO1300" s="3"/>
      <c r="BP1300" s="3"/>
      <c r="BQ1300" s="3"/>
      <c r="BR1300" s="3"/>
      <c r="BS1300" s="3"/>
      <c r="BT1300" s="3"/>
      <c r="BU1300" s="3"/>
      <c r="BV1300" s="7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7"/>
      <c r="CN1300" s="7" t="s">
        <v>6310</v>
      </c>
      <c r="CO1300" s="6"/>
      <c r="CP1300" s="2"/>
      <c r="CQ1300" s="2"/>
      <c r="CR1300" s="2"/>
      <c r="CS1300" s="2"/>
      <c r="CT1300" s="2"/>
      <c r="CU1300" s="2"/>
      <c r="CV1300" s="2"/>
      <c r="CW1300" s="2"/>
      <c r="CX1300" s="3"/>
      <c r="CY1300" s="3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6"/>
      <c r="DO1300" s="6"/>
      <c r="DP1300" s="6"/>
      <c r="DQ1300" s="6"/>
      <c r="DR1300" s="6"/>
      <c r="DS1300" s="6"/>
      <c r="DT1300" s="3"/>
      <c r="DU1300" s="5"/>
      <c r="DV1300" s="5"/>
      <c r="DW1300" s="5"/>
      <c r="DX1300" s="5"/>
      <c r="DY1300" s="5"/>
      <c r="DZ1300" s="7"/>
      <c r="EA1300" s="7"/>
      <c r="EB1300" s="3"/>
      <c r="EC1300" s="4"/>
      <c r="ED1300" s="4"/>
      <c r="EE1300" s="2"/>
      <c r="EF1300" s="2"/>
      <c r="EG1300" s="6"/>
      <c r="EH1300" s="6"/>
      <c r="EI1300" s="6"/>
      <c r="EJ1300" s="6"/>
      <c r="EK1300" s="6"/>
      <c r="EL1300" s="5"/>
      <c r="EM1300" s="5"/>
      <c r="EN1300" s="5"/>
      <c r="EO1300" s="5"/>
      <c r="EP1300" s="5"/>
      <c r="EQ1300" s="5"/>
      <c r="ER1300" s="3"/>
      <c r="ES1300" s="3"/>
      <c r="ET1300" s="3"/>
      <c r="EU1300" s="3"/>
      <c r="EV1300" s="3"/>
      <c r="EW1300" s="3"/>
      <c r="EX1300" s="3"/>
      <c r="EY1300" s="3"/>
      <c r="EZ1300" s="3"/>
      <c r="FA1300" s="3"/>
      <c r="FB1300" s="3"/>
      <c r="FC1300" s="3"/>
      <c r="FD1300" s="3"/>
      <c r="FE1300" s="3"/>
      <c r="FF1300" s="3"/>
      <c r="FG1300" s="3"/>
      <c r="FH1300" s="3"/>
      <c r="FI1300" s="4"/>
      <c r="FJ1300" s="4"/>
      <c r="FK1300" s="4"/>
      <c r="FL1300" s="4"/>
      <c r="FM1300" s="4"/>
      <c r="FN1300" s="4"/>
      <c r="FO1300" s="4"/>
      <c r="FP1300" s="4"/>
      <c r="FQ1300" s="4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5"/>
      <c r="IZ1300" s="5"/>
      <c r="JA1300" s="5"/>
      <c r="JB1300" s="5"/>
      <c r="JC1300" s="5"/>
      <c r="JD1300" s="5"/>
      <c r="JE1300" s="5"/>
      <c r="JF1300" s="5"/>
      <c r="JG1300" s="5"/>
      <c r="JH1300" s="5"/>
      <c r="JI1300" s="5"/>
      <c r="JJ1300" s="5"/>
      <c r="JK1300" s="5"/>
      <c r="JL1300" s="5"/>
      <c r="JM1300" s="5"/>
      <c r="JN1300" s="5"/>
      <c r="JO1300" s="5"/>
      <c r="JP1300" s="5"/>
      <c r="JQ1300" s="5"/>
      <c r="JR1300" s="5"/>
      <c r="JS1300" s="5"/>
      <c r="JT1300" s="5"/>
      <c r="JU1300" s="5"/>
      <c r="JV1300" s="5"/>
      <c r="JW1300" s="5"/>
      <c r="JX1300" s="5"/>
      <c r="JY1300" s="5"/>
      <c r="JZ1300" s="5"/>
      <c r="KA1300" s="5"/>
      <c r="KB1300" s="5"/>
      <c r="KC1300" s="5"/>
      <c r="KD1300" s="5"/>
      <c r="KE1300" s="5"/>
      <c r="KF1300" s="5"/>
      <c r="KG1300" s="5"/>
      <c r="KH1300" s="5"/>
      <c r="KI1300" s="5"/>
      <c r="KJ1300" s="5"/>
      <c r="KK1300" s="5"/>
      <c r="KL1300" s="5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4"/>
      <c r="MO1300" s="4"/>
      <c r="MP1300" s="6"/>
      <c r="MQ1300" s="7"/>
      <c r="MR1300" s="7"/>
      <c r="MS1300" s="7"/>
      <c r="MT1300" s="7"/>
      <c r="MU1300" s="7"/>
      <c r="MV1300" s="7"/>
      <c r="MW1300" s="7"/>
      <c r="MX1300" s="7"/>
      <c r="MY1300" s="7"/>
      <c r="MZ1300" s="7"/>
      <c r="NA1300" s="7"/>
      <c r="NB1300" s="7"/>
      <c r="NC1300" s="7"/>
      <c r="ND1300" s="7"/>
      <c r="NE1300" s="7"/>
      <c r="NF1300" s="7"/>
      <c r="NG1300" s="2"/>
      <c r="NH1300" s="2"/>
      <c r="NI1300" s="2"/>
      <c r="NJ1300" s="2"/>
      <c r="NK1300" s="2"/>
      <c r="NL1300" s="2"/>
      <c r="NM1300" s="2"/>
      <c r="NN1300" s="2"/>
      <c r="NO1300" s="2"/>
      <c r="NP1300" s="2"/>
      <c r="NQ1300" s="2"/>
      <c r="NR1300" s="2"/>
      <c r="NS1300" s="2"/>
      <c r="NT1300" s="2"/>
      <c r="NU1300" s="2"/>
      <c r="NV1300" s="2"/>
      <c r="NW1300" s="2"/>
      <c r="NX1300" s="2"/>
      <c r="NY1300" s="2"/>
      <c r="NZ1300" s="2"/>
      <c r="OA1300" s="2"/>
      <c r="OB1300" s="2"/>
      <c r="OC1300" s="2"/>
      <c r="OD1300" s="2"/>
      <c r="OE1300" s="2"/>
      <c r="OF1300" s="2"/>
      <c r="OG1300" s="2"/>
      <c r="OH1300" s="2"/>
      <c r="OI1300" s="2"/>
      <c r="OJ1300" s="2"/>
      <c r="OK1300" s="2"/>
      <c r="OL1300" s="2"/>
      <c r="OM1300" s="2"/>
      <c r="ON1300" s="2"/>
      <c r="OO1300" s="2"/>
      <c r="OP1300" s="2"/>
      <c r="OQ1300" s="2"/>
      <c r="OR1300" s="2"/>
      <c r="OS1300" s="2"/>
      <c r="OT1300" s="2"/>
      <c r="OU1300" s="2"/>
      <c r="OV1300" s="2"/>
      <c r="OW1300" s="2"/>
      <c r="OX1300" s="2"/>
      <c r="OY1300" s="2"/>
      <c r="OZ1300" s="2"/>
      <c r="PA1300" s="2"/>
      <c r="PB1300" s="2"/>
      <c r="PC1300" s="2"/>
      <c r="PD1300" s="2"/>
      <c r="PE1300" s="2"/>
      <c r="PF1300" s="2"/>
      <c r="PG1300" s="2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</row>
    <row r="1301" spans="1:1013" x14ac:dyDescent="0.25">
      <c r="A1301" t="s">
        <v>6312</v>
      </c>
      <c r="C1301"/>
      <c r="D1301" s="12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12"/>
      <c r="AB1301" s="5"/>
      <c r="AC1301" s="5"/>
      <c r="AD1301" s="5"/>
      <c r="AE1301" s="5"/>
      <c r="AF1301" s="5"/>
      <c r="AG1301" s="12"/>
      <c r="AH1301" s="5"/>
      <c r="AI1301" s="5"/>
      <c r="AJ1301" s="5"/>
      <c r="AK1301" s="5"/>
      <c r="AL1301" s="5"/>
      <c r="AU1301" s="1" t="s">
        <v>6314</v>
      </c>
      <c r="BB1301" s="5" t="s">
        <v>585</v>
      </c>
      <c r="BC1301" s="5"/>
      <c r="BD1301" s="5"/>
      <c r="BE1301" s="5"/>
      <c r="BF1301" s="5"/>
      <c r="BG1301" s="5"/>
      <c r="BH1301" s="5"/>
      <c r="BI1301" s="6">
        <v>6</v>
      </c>
      <c r="BJ1301" s="2"/>
      <c r="BK1301" s="2"/>
      <c r="BL1301" s="2"/>
      <c r="BM1301" s="2"/>
      <c r="BN1301" s="3"/>
      <c r="BO1301" s="3"/>
      <c r="BP1301" s="3"/>
      <c r="BQ1301" s="3"/>
      <c r="BR1301" s="3"/>
      <c r="BS1301" s="3"/>
      <c r="BT1301" s="3"/>
      <c r="BU1301" s="3"/>
      <c r="BV1301" s="7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7"/>
      <c r="CN1301" s="7" t="s">
        <v>6313</v>
      </c>
      <c r="CO1301" s="6"/>
      <c r="CP1301" s="2"/>
      <c r="CQ1301" s="2"/>
      <c r="CR1301" s="2"/>
      <c r="CS1301" s="2"/>
      <c r="CT1301" s="2"/>
      <c r="CU1301" s="2"/>
      <c r="CV1301" s="2"/>
      <c r="CW1301" s="2"/>
      <c r="CX1301" s="3"/>
      <c r="CY1301" s="3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6"/>
      <c r="DO1301" s="6"/>
      <c r="DP1301" s="6"/>
      <c r="DQ1301" s="6"/>
      <c r="DR1301" s="6"/>
      <c r="DS1301" s="6"/>
      <c r="DT1301" s="3"/>
      <c r="DU1301" s="5"/>
      <c r="DV1301" s="5"/>
      <c r="DW1301" s="5"/>
      <c r="DX1301" s="5"/>
      <c r="DY1301" s="5"/>
      <c r="DZ1301" s="7"/>
      <c r="EA1301" s="7"/>
      <c r="EB1301" s="3"/>
      <c r="EC1301" s="4"/>
      <c r="ED1301" s="4"/>
      <c r="EE1301" s="2"/>
      <c r="EF1301" s="2"/>
      <c r="EG1301" s="6"/>
      <c r="EH1301" s="6"/>
      <c r="EI1301" s="6"/>
      <c r="EJ1301" s="6"/>
      <c r="EK1301" s="6"/>
      <c r="EL1301" s="5"/>
      <c r="EM1301" s="5"/>
      <c r="EN1301" s="5"/>
      <c r="EO1301" s="5"/>
      <c r="EP1301" s="5"/>
      <c r="EQ1301" s="5"/>
      <c r="ER1301" s="3"/>
      <c r="ES1301" s="3"/>
      <c r="ET1301" s="3"/>
      <c r="EU1301" s="3"/>
      <c r="EV1301" s="3"/>
      <c r="EW1301" s="3"/>
      <c r="EX1301" s="3"/>
      <c r="EY1301" s="3"/>
      <c r="EZ1301" s="3"/>
      <c r="FA1301" s="3"/>
      <c r="FB1301" s="3"/>
      <c r="FC1301" s="3"/>
      <c r="FD1301" s="3"/>
      <c r="FE1301" s="3"/>
      <c r="FF1301" s="3"/>
      <c r="FG1301" s="3"/>
      <c r="FH1301" s="3"/>
      <c r="FI1301" s="4"/>
      <c r="FJ1301" s="4"/>
      <c r="FK1301" s="4"/>
      <c r="FL1301" s="4"/>
      <c r="FM1301" s="4"/>
      <c r="FN1301" s="4"/>
      <c r="FO1301" s="4"/>
      <c r="FP1301" s="4"/>
      <c r="FQ1301" s="4"/>
      <c r="FR1301" s="5"/>
      <c r="FS1301" s="5"/>
      <c r="FT1301" s="5"/>
      <c r="FU1301" s="5"/>
      <c r="FV1301" s="5"/>
      <c r="FW1301" s="5"/>
      <c r="FX1301" s="5"/>
      <c r="FY1301" s="5"/>
      <c r="FZ1301" s="5"/>
      <c r="GA1301" s="5"/>
      <c r="GB1301" s="5"/>
      <c r="GC1301" s="5"/>
      <c r="GD1301" s="5"/>
      <c r="GE1301" s="5"/>
      <c r="GF1301" s="5"/>
      <c r="GG1301" s="5"/>
      <c r="GH1301" s="5"/>
      <c r="GI1301" s="5"/>
      <c r="GJ1301" s="5"/>
      <c r="GK1301" s="5"/>
      <c r="GL1301" s="5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/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5"/>
      <c r="IZ1301" s="5"/>
      <c r="JA1301" s="5"/>
      <c r="JB1301" s="5"/>
      <c r="JC1301" s="5"/>
      <c r="JD1301" s="5"/>
      <c r="JE1301" s="5"/>
      <c r="JF1301" s="5"/>
      <c r="JG1301" s="5"/>
      <c r="JH1301" s="5"/>
      <c r="JI1301" s="5"/>
      <c r="JJ1301" s="5"/>
      <c r="JK1301" s="5"/>
      <c r="JL1301" s="5"/>
      <c r="JM1301" s="5"/>
      <c r="JN1301" s="5"/>
      <c r="JO1301" s="5"/>
      <c r="JP1301" s="5"/>
      <c r="JQ1301" s="5"/>
      <c r="JR1301" s="5"/>
      <c r="JS1301" s="5"/>
      <c r="JT1301" s="5"/>
      <c r="JU1301" s="5"/>
      <c r="JV1301" s="5"/>
      <c r="JW1301" s="5"/>
      <c r="JX1301" s="5"/>
      <c r="JY1301" s="5"/>
      <c r="JZ1301" s="5"/>
      <c r="KA1301" s="5"/>
      <c r="KB1301" s="5"/>
      <c r="KC1301" s="5"/>
      <c r="KD1301" s="5"/>
      <c r="KE1301" s="5"/>
      <c r="KF1301" s="5"/>
      <c r="KG1301" s="5"/>
      <c r="KH1301" s="5"/>
      <c r="KI1301" s="5"/>
      <c r="KJ1301" s="5"/>
      <c r="KK1301" s="5"/>
      <c r="KL1301" s="5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4"/>
      <c r="MO1301" s="4"/>
      <c r="MP1301" s="6"/>
      <c r="MQ1301" s="7"/>
      <c r="MR1301" s="7"/>
      <c r="MS1301" s="7"/>
      <c r="MT1301" s="7"/>
      <c r="MU1301" s="7"/>
      <c r="MV1301" s="7"/>
      <c r="MW1301" s="7"/>
      <c r="MX1301" s="7"/>
      <c r="MY1301" s="7"/>
      <c r="MZ1301" s="7"/>
      <c r="NA1301" s="7"/>
      <c r="NB1301" s="7"/>
      <c r="NC1301" s="7"/>
      <c r="ND1301" s="7"/>
      <c r="NE1301" s="7"/>
      <c r="NF1301" s="7"/>
      <c r="NG1301" s="2"/>
      <c r="NH1301" s="2"/>
      <c r="NI1301" s="2"/>
      <c r="NJ1301" s="2"/>
      <c r="NK1301" s="2"/>
      <c r="NL1301" s="2"/>
      <c r="NM1301" s="2"/>
      <c r="NN1301" s="2"/>
      <c r="NO1301" s="2"/>
      <c r="NP1301" s="2"/>
      <c r="NQ1301" s="2"/>
      <c r="NR1301" s="2"/>
      <c r="NS1301" s="2"/>
      <c r="NT1301" s="2"/>
      <c r="NU1301" s="2"/>
      <c r="NV1301" s="2"/>
      <c r="NW1301" s="2"/>
      <c r="NX1301" s="2"/>
      <c r="NY1301" s="2"/>
      <c r="NZ1301" s="2"/>
      <c r="OA1301" s="2"/>
      <c r="OB1301" s="2"/>
      <c r="OC1301" s="2"/>
      <c r="OD1301" s="2"/>
      <c r="OE1301" s="2"/>
      <c r="OF1301" s="2"/>
      <c r="OG1301" s="2"/>
      <c r="OH1301" s="2"/>
      <c r="OI1301" s="2"/>
      <c r="OJ1301" s="2"/>
      <c r="OK1301" s="2"/>
      <c r="OL1301" s="2"/>
      <c r="OM1301" s="2"/>
      <c r="ON1301" s="2"/>
      <c r="OO1301" s="2"/>
      <c r="OP1301" s="2"/>
      <c r="OQ1301" s="2"/>
      <c r="OR1301" s="2"/>
      <c r="OS1301" s="2"/>
      <c r="OT1301" s="2"/>
      <c r="OU1301" s="2"/>
      <c r="OV1301" s="2"/>
      <c r="OW1301" s="2"/>
      <c r="OX1301" s="2"/>
      <c r="OY1301" s="2"/>
      <c r="OZ1301" s="2"/>
      <c r="PA1301" s="2"/>
      <c r="PB1301" s="2"/>
      <c r="PC1301" s="2"/>
      <c r="PD1301" s="2"/>
      <c r="PE1301" s="2"/>
      <c r="PF1301" s="2"/>
      <c r="PG1301" s="2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</row>
    <row r="1302" spans="1:1013" x14ac:dyDescent="0.25">
      <c r="A1302" t="s">
        <v>6315</v>
      </c>
      <c r="C1302"/>
      <c r="D1302" s="12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12"/>
      <c r="AB1302" s="5"/>
      <c r="AC1302" s="5"/>
      <c r="AD1302" s="5"/>
      <c r="AE1302" s="5"/>
      <c r="AF1302" s="5"/>
      <c r="AG1302" s="12"/>
      <c r="AH1302" s="5"/>
      <c r="AI1302" s="5"/>
      <c r="AJ1302" s="5"/>
      <c r="AK1302" s="5"/>
      <c r="AL1302" s="5"/>
      <c r="AU1302" s="1" t="s">
        <v>6316</v>
      </c>
      <c r="BB1302" s="5" t="s">
        <v>585</v>
      </c>
      <c r="BC1302" s="5"/>
      <c r="BD1302" s="5"/>
      <c r="BE1302" s="5"/>
      <c r="BF1302" s="5"/>
      <c r="BG1302" s="5"/>
      <c r="BH1302" s="5"/>
      <c r="BI1302" s="6">
        <v>8</v>
      </c>
      <c r="BJ1302" s="2"/>
      <c r="BK1302" s="2"/>
      <c r="BL1302" s="2"/>
      <c r="BM1302" s="2"/>
      <c r="BN1302" s="3"/>
      <c r="BO1302" s="3"/>
      <c r="BP1302" s="3"/>
      <c r="BQ1302" s="3"/>
      <c r="BR1302" s="3"/>
      <c r="BS1302" s="3"/>
      <c r="BT1302" s="3"/>
      <c r="BU1302" s="3"/>
      <c r="BV1302" s="7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7"/>
      <c r="CN1302" s="7"/>
      <c r="CO1302" s="6"/>
      <c r="CP1302" s="2"/>
      <c r="CQ1302" s="2"/>
      <c r="CR1302" s="2"/>
      <c r="CS1302" s="2"/>
      <c r="CT1302" s="2"/>
      <c r="CU1302" s="2"/>
      <c r="CV1302" s="2"/>
      <c r="CW1302" s="2"/>
      <c r="CX1302" s="3"/>
      <c r="CY1302" s="3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6"/>
      <c r="DO1302" s="6"/>
      <c r="DP1302" s="6"/>
      <c r="DQ1302" s="6"/>
      <c r="DR1302" s="6"/>
      <c r="DS1302" s="6"/>
      <c r="DT1302" s="3"/>
      <c r="DU1302" s="5"/>
      <c r="DV1302" s="5"/>
      <c r="DW1302" s="5"/>
      <c r="DX1302" s="5"/>
      <c r="DY1302" s="5"/>
      <c r="DZ1302" s="7"/>
      <c r="EA1302" s="7"/>
      <c r="EB1302" s="3"/>
      <c r="EC1302" s="4"/>
      <c r="ED1302" s="4"/>
      <c r="EE1302" s="2"/>
      <c r="EF1302" s="2"/>
      <c r="EG1302" s="6"/>
      <c r="EH1302" s="6"/>
      <c r="EI1302" s="6"/>
      <c r="EJ1302" s="6"/>
      <c r="EK1302" s="6"/>
      <c r="EL1302" s="5"/>
      <c r="EM1302" s="5"/>
      <c r="EN1302" s="5"/>
      <c r="EO1302" s="5"/>
      <c r="EP1302" s="5"/>
      <c r="EQ1302" s="5"/>
      <c r="ER1302" s="3"/>
      <c r="ES1302" s="3"/>
      <c r="ET1302" s="3"/>
      <c r="EU1302" s="3"/>
      <c r="EV1302" s="3"/>
      <c r="EW1302" s="3"/>
      <c r="EX1302" s="3"/>
      <c r="EY1302" s="3"/>
      <c r="EZ1302" s="3"/>
      <c r="FA1302" s="3"/>
      <c r="FB1302" s="3"/>
      <c r="FC1302" s="3"/>
      <c r="FD1302" s="3"/>
      <c r="FE1302" s="3"/>
      <c r="FF1302" s="3"/>
      <c r="FG1302" s="3"/>
      <c r="FH1302" s="3"/>
      <c r="FI1302" s="4"/>
      <c r="FJ1302" s="4"/>
      <c r="FK1302" s="4"/>
      <c r="FL1302" s="4"/>
      <c r="FM1302" s="4"/>
      <c r="FN1302" s="4"/>
      <c r="FO1302" s="4"/>
      <c r="FP1302" s="4"/>
      <c r="FQ1302" s="4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  <c r="IQ1302" s="4"/>
      <c r="IR1302" s="4"/>
      <c r="IS1302" s="4"/>
      <c r="IT1302" s="4"/>
      <c r="IU1302" s="4"/>
      <c r="IV1302" s="4"/>
      <c r="IW1302" s="4"/>
      <c r="IX1302" s="4"/>
      <c r="IY1302" s="5"/>
      <c r="IZ1302" s="5"/>
      <c r="JA1302" s="5"/>
      <c r="JB1302" s="5"/>
      <c r="JC1302" s="5"/>
      <c r="JD1302" s="5"/>
      <c r="JE1302" s="5"/>
      <c r="JF1302" s="5"/>
      <c r="JG1302" s="5"/>
      <c r="JH1302" s="5"/>
      <c r="JI1302" s="5"/>
      <c r="JJ1302" s="5"/>
      <c r="JK1302" s="5"/>
      <c r="JL1302" s="5"/>
      <c r="JM1302" s="5"/>
      <c r="JN1302" s="5"/>
      <c r="JO1302" s="5"/>
      <c r="JP1302" s="5"/>
      <c r="JQ1302" s="5"/>
      <c r="JR1302" s="5"/>
      <c r="JS1302" s="5"/>
      <c r="JT1302" s="5"/>
      <c r="JU1302" s="5"/>
      <c r="JV1302" s="5"/>
      <c r="JW1302" s="5"/>
      <c r="JX1302" s="5"/>
      <c r="JY1302" s="5"/>
      <c r="JZ1302" s="5"/>
      <c r="KA1302" s="5"/>
      <c r="KB1302" s="5"/>
      <c r="KC1302" s="5"/>
      <c r="KD1302" s="5"/>
      <c r="KE1302" s="5"/>
      <c r="KF1302" s="5"/>
      <c r="KG1302" s="5"/>
      <c r="KH1302" s="5"/>
      <c r="KI1302" s="5"/>
      <c r="KJ1302" s="5"/>
      <c r="KK1302" s="5"/>
      <c r="KL1302" s="5"/>
      <c r="KM1302" s="5"/>
      <c r="KN1302" s="5"/>
      <c r="KO1302" s="5"/>
      <c r="KP1302" s="5"/>
      <c r="KQ1302" s="5"/>
      <c r="KR1302" s="5"/>
      <c r="KS1302" s="5"/>
      <c r="KT1302" s="5"/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4"/>
      <c r="MO1302" s="4"/>
      <c r="MP1302" s="6"/>
      <c r="MQ1302" s="7"/>
      <c r="MR1302" s="7"/>
      <c r="MS1302" s="7"/>
      <c r="MT1302" s="7"/>
      <c r="MU1302" s="7"/>
      <c r="MV1302" s="7"/>
      <c r="MW1302" s="7"/>
      <c r="MX1302" s="7"/>
      <c r="MY1302" s="7"/>
      <c r="MZ1302" s="7"/>
      <c r="NA1302" s="7"/>
      <c r="NB1302" s="7"/>
      <c r="NC1302" s="7"/>
      <c r="ND1302" s="7"/>
      <c r="NE1302" s="7"/>
      <c r="NF1302" s="7"/>
      <c r="NG1302" s="2"/>
      <c r="NH1302" s="2"/>
      <c r="NI1302" s="2"/>
      <c r="NJ1302" s="2"/>
      <c r="NK1302" s="2"/>
      <c r="NL1302" s="2"/>
      <c r="NM1302" s="2"/>
      <c r="NN1302" s="2"/>
      <c r="NO1302" s="2"/>
      <c r="NP1302" s="2"/>
      <c r="NQ1302" s="2"/>
      <c r="NR1302" s="2"/>
      <c r="NS1302" s="2"/>
      <c r="NT1302" s="2"/>
      <c r="NU1302" s="2"/>
      <c r="NV1302" s="2"/>
      <c r="NW1302" s="2"/>
      <c r="NX1302" s="2"/>
      <c r="NY1302" s="2"/>
      <c r="NZ1302" s="2"/>
      <c r="OA1302" s="2"/>
      <c r="OB1302" s="2"/>
      <c r="OC1302" s="2"/>
      <c r="OD1302" s="2"/>
      <c r="OE1302" s="2"/>
      <c r="OF1302" s="2"/>
      <c r="OG1302" s="2"/>
      <c r="OH1302" s="2"/>
      <c r="OI1302" s="2"/>
      <c r="OJ1302" s="2"/>
      <c r="OK1302" s="2"/>
      <c r="OL1302" s="2"/>
      <c r="OM1302" s="2"/>
      <c r="ON1302" s="2"/>
      <c r="OO1302" s="2"/>
      <c r="OP1302" s="2"/>
      <c r="OQ1302" s="2"/>
      <c r="OR1302" s="2"/>
      <c r="OS1302" s="2"/>
      <c r="OT1302" s="2"/>
      <c r="OU1302" s="2"/>
      <c r="OV1302" s="2"/>
      <c r="OW1302" s="2"/>
      <c r="OX1302" s="2"/>
      <c r="OY1302" s="2"/>
      <c r="OZ1302" s="2"/>
      <c r="PA1302" s="2"/>
      <c r="PB1302" s="2"/>
      <c r="PC1302" s="2"/>
      <c r="PD1302" s="2"/>
      <c r="PE1302" s="2"/>
      <c r="PF1302" s="2"/>
      <c r="PG1302" s="2"/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/>
      <c r="QU1302" s="2"/>
      <c r="QV1302" s="2"/>
      <c r="QW1302" s="2"/>
      <c r="QX1302" s="2"/>
      <c r="QY1302" s="2"/>
      <c r="QZ1302" s="2"/>
      <c r="RA1302" s="2"/>
      <c r="RB1302" s="2"/>
      <c r="RC1302" s="2"/>
      <c r="RD1302" s="2"/>
      <c r="RE1302" s="2"/>
      <c r="RF1302" s="2"/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</row>
    <row r="1303" spans="1:1013" x14ac:dyDescent="0.25">
      <c r="A1303" t="s">
        <v>6317</v>
      </c>
      <c r="C1303"/>
      <c r="D1303" s="12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12"/>
      <c r="AB1303" s="5"/>
      <c r="AC1303" s="5"/>
      <c r="AD1303" s="5"/>
      <c r="AE1303" s="5"/>
      <c r="AF1303" s="5"/>
      <c r="AG1303" s="12"/>
      <c r="AH1303" s="5"/>
      <c r="AI1303" s="5"/>
      <c r="AJ1303" s="5"/>
      <c r="AK1303" s="5"/>
      <c r="AL1303" s="5"/>
      <c r="AU1303" s="1" t="s">
        <v>6318</v>
      </c>
      <c r="BB1303" s="5" t="s">
        <v>585</v>
      </c>
      <c r="BC1303" s="5"/>
      <c r="BD1303" s="5"/>
      <c r="BE1303" s="5"/>
      <c r="BF1303" s="5"/>
      <c r="BG1303" s="5"/>
      <c r="BH1303" s="5"/>
      <c r="BI1303" s="6">
        <v>8</v>
      </c>
      <c r="BJ1303" s="2"/>
      <c r="BK1303" s="2"/>
      <c r="BL1303" s="2"/>
      <c r="BM1303" s="2"/>
      <c r="BN1303" s="3"/>
      <c r="BO1303" s="3"/>
      <c r="BP1303" s="3"/>
      <c r="BQ1303" s="3"/>
      <c r="BR1303" s="3"/>
      <c r="BS1303" s="3"/>
      <c r="BT1303" s="3"/>
      <c r="BU1303" s="3"/>
      <c r="BV1303" s="7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7"/>
      <c r="CN1303" s="7"/>
      <c r="CO1303" s="6"/>
      <c r="CP1303" s="2"/>
      <c r="CQ1303" s="2"/>
      <c r="CR1303" s="2"/>
      <c r="CS1303" s="2"/>
      <c r="CT1303" s="2"/>
      <c r="CU1303" s="2"/>
      <c r="CV1303" s="2"/>
      <c r="CW1303" s="2"/>
      <c r="CX1303" s="3"/>
      <c r="CY1303" s="3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6"/>
      <c r="DO1303" s="6"/>
      <c r="DP1303" s="6"/>
      <c r="DQ1303" s="6"/>
      <c r="DR1303" s="6"/>
      <c r="DS1303" s="6"/>
      <c r="DT1303" s="3"/>
      <c r="DU1303" s="5"/>
      <c r="DV1303" s="5"/>
      <c r="DW1303" s="5"/>
      <c r="DX1303" s="5"/>
      <c r="DY1303" s="5"/>
      <c r="DZ1303" s="7"/>
      <c r="EA1303" s="7"/>
      <c r="EB1303" s="3"/>
      <c r="EC1303" s="4"/>
      <c r="ED1303" s="4"/>
      <c r="EE1303" s="2"/>
      <c r="EF1303" s="2"/>
      <c r="EG1303" s="6"/>
      <c r="EH1303" s="6"/>
      <c r="EI1303" s="6"/>
      <c r="EJ1303" s="6"/>
      <c r="EK1303" s="6"/>
      <c r="EL1303" s="5"/>
      <c r="EM1303" s="5"/>
      <c r="EN1303" s="5"/>
      <c r="EO1303" s="5"/>
      <c r="EP1303" s="5"/>
      <c r="EQ1303" s="5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/>
      <c r="FD1303" s="3"/>
      <c r="FE1303" s="3"/>
      <c r="FF1303" s="3"/>
      <c r="FG1303" s="3"/>
      <c r="FH1303" s="3"/>
      <c r="FI1303" s="4"/>
      <c r="FJ1303" s="4"/>
      <c r="FK1303" s="4"/>
      <c r="FL1303" s="4"/>
      <c r="FM1303" s="4"/>
      <c r="FN1303" s="4"/>
      <c r="FO1303" s="4"/>
      <c r="FP1303" s="4"/>
      <c r="FQ1303" s="4"/>
      <c r="FR1303" s="5"/>
      <c r="FS1303" s="5"/>
      <c r="FT1303" s="5"/>
      <c r="FU1303" s="5"/>
      <c r="FV1303" s="5"/>
      <c r="FW1303" s="5"/>
      <c r="FX1303" s="5"/>
      <c r="FY1303" s="5"/>
      <c r="FZ1303" s="5"/>
      <c r="GA1303" s="5"/>
      <c r="GB1303" s="5"/>
      <c r="GC1303" s="5"/>
      <c r="GD1303" s="5"/>
      <c r="GE1303" s="5"/>
      <c r="GF1303" s="5"/>
      <c r="GG1303" s="5"/>
      <c r="GH1303" s="5"/>
      <c r="GI1303" s="5"/>
      <c r="GJ1303" s="5"/>
      <c r="GK1303" s="5"/>
      <c r="GL1303" s="5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5"/>
      <c r="IZ1303" s="5"/>
      <c r="JA1303" s="5"/>
      <c r="JB1303" s="5"/>
      <c r="JC1303" s="5"/>
      <c r="JD1303" s="5"/>
      <c r="JE1303" s="5"/>
      <c r="JF1303" s="5"/>
      <c r="JG1303" s="5"/>
      <c r="JH1303" s="5"/>
      <c r="JI1303" s="5"/>
      <c r="JJ1303" s="5"/>
      <c r="JK1303" s="5"/>
      <c r="JL1303" s="5"/>
      <c r="JM1303" s="5"/>
      <c r="JN1303" s="5"/>
      <c r="JO1303" s="5"/>
      <c r="JP1303" s="5"/>
      <c r="JQ1303" s="5"/>
      <c r="JR1303" s="5"/>
      <c r="JS1303" s="5"/>
      <c r="JT1303" s="5"/>
      <c r="JU1303" s="5"/>
      <c r="JV1303" s="5"/>
      <c r="JW1303" s="5"/>
      <c r="JX1303" s="5"/>
      <c r="JY1303" s="5"/>
      <c r="JZ1303" s="5"/>
      <c r="KA1303" s="5"/>
      <c r="KB1303" s="5"/>
      <c r="KC1303" s="5"/>
      <c r="KD1303" s="5"/>
      <c r="KE1303" s="5"/>
      <c r="KF1303" s="5"/>
      <c r="KG1303" s="5"/>
      <c r="KH1303" s="5"/>
      <c r="KI1303" s="5"/>
      <c r="KJ1303" s="5"/>
      <c r="KK1303" s="5"/>
      <c r="KL1303" s="5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4"/>
      <c r="MO1303" s="4"/>
      <c r="MP1303" s="6"/>
      <c r="MQ1303" s="7"/>
      <c r="MR1303" s="7"/>
      <c r="MS1303" s="7"/>
      <c r="MT1303" s="7"/>
      <c r="MU1303" s="7"/>
      <c r="MV1303" s="7"/>
      <c r="MW1303" s="7"/>
      <c r="MX1303" s="7"/>
      <c r="MY1303" s="7"/>
      <c r="MZ1303" s="7"/>
      <c r="NA1303" s="7"/>
      <c r="NB1303" s="7"/>
      <c r="NC1303" s="7"/>
      <c r="ND1303" s="7"/>
      <c r="NE1303" s="7"/>
      <c r="NF1303" s="7"/>
      <c r="NG1303" s="2"/>
      <c r="NH1303" s="2"/>
      <c r="NI1303" s="2"/>
      <c r="NJ1303" s="2"/>
      <c r="NK1303" s="2"/>
      <c r="NL1303" s="2"/>
      <c r="NM1303" s="2"/>
      <c r="NN1303" s="2"/>
      <c r="NO1303" s="2"/>
      <c r="NP1303" s="2"/>
      <c r="NQ1303" s="2"/>
      <c r="NR1303" s="2"/>
      <c r="NS1303" s="2"/>
      <c r="NT1303" s="2"/>
      <c r="NU1303" s="2"/>
      <c r="NV1303" s="2"/>
      <c r="NW1303" s="2"/>
      <c r="NX1303" s="2"/>
      <c r="NY1303" s="2"/>
      <c r="NZ1303" s="2"/>
      <c r="OA1303" s="2"/>
      <c r="OB1303" s="2"/>
      <c r="OC1303" s="2"/>
      <c r="OD1303" s="2"/>
      <c r="OE1303" s="2"/>
      <c r="OF1303" s="2"/>
      <c r="OG1303" s="2"/>
      <c r="OH1303" s="2"/>
      <c r="OI1303" s="2"/>
      <c r="OJ1303" s="2"/>
      <c r="OK1303" s="2"/>
      <c r="OL1303" s="2"/>
      <c r="OM1303" s="2"/>
      <c r="ON1303" s="2"/>
      <c r="OO1303" s="2"/>
      <c r="OP1303" s="2"/>
      <c r="OQ1303" s="2"/>
      <c r="OR1303" s="2"/>
      <c r="OS1303" s="2"/>
      <c r="OT1303" s="2"/>
      <c r="OU1303" s="2"/>
      <c r="OV1303" s="2"/>
      <c r="OW1303" s="2"/>
      <c r="OX1303" s="2"/>
      <c r="OY1303" s="2"/>
      <c r="OZ1303" s="2"/>
      <c r="PA1303" s="2"/>
      <c r="PB1303" s="2"/>
      <c r="PC1303" s="2"/>
      <c r="PD1303" s="2"/>
      <c r="PE1303" s="2"/>
      <c r="PF1303" s="2"/>
      <c r="PG1303" s="2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/>
      <c r="QU1303" s="2"/>
      <c r="QV1303" s="2"/>
      <c r="QW1303" s="2"/>
      <c r="QX1303" s="2"/>
      <c r="QY1303" s="2"/>
      <c r="QZ1303" s="2"/>
      <c r="RA1303" s="2"/>
      <c r="RB1303" s="2"/>
      <c r="RC1303" s="2"/>
      <c r="RD1303" s="2"/>
      <c r="RE1303" s="2"/>
      <c r="RF1303" s="2"/>
      <c r="RG1303" s="2"/>
      <c r="RH1303" s="2"/>
      <c r="RI1303" s="2"/>
      <c r="RJ1303" s="2"/>
      <c r="RK1303" s="2"/>
      <c r="RL1303" s="2"/>
      <c r="RM1303" s="2"/>
      <c r="RN1303" s="2"/>
      <c r="RO1303" s="2"/>
      <c r="RP1303" s="2"/>
      <c r="RQ1303" s="2"/>
      <c r="RR1303" s="2"/>
      <c r="RS1303" s="2"/>
      <c r="RT1303" s="2"/>
      <c r="RU1303" s="2"/>
      <c r="RV1303" s="2"/>
      <c r="RW1303" s="2"/>
      <c r="RX1303" s="2"/>
      <c r="RY1303" s="2"/>
      <c r="RZ1303" s="2"/>
      <c r="SA1303" s="2"/>
      <c r="SB1303" s="2"/>
      <c r="SC1303" s="2"/>
      <c r="SD1303" s="2"/>
      <c r="SE1303" s="2"/>
      <c r="SF1303" s="2"/>
      <c r="SG1303" s="2"/>
      <c r="SH1303" s="2"/>
      <c r="SI1303" s="2"/>
      <c r="SJ1303" s="2"/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</row>
    <row r="1304" spans="1:1013" x14ac:dyDescent="0.25">
      <c r="A1304" t="s">
        <v>6319</v>
      </c>
      <c r="C1304"/>
      <c r="D1304" s="12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12"/>
      <c r="AB1304" s="5"/>
      <c r="AC1304" s="5"/>
      <c r="AD1304" s="5"/>
      <c r="AE1304" s="5"/>
      <c r="AF1304" s="5"/>
      <c r="AG1304" s="12"/>
      <c r="AH1304" s="5"/>
      <c r="AI1304" s="5"/>
      <c r="AJ1304" s="5"/>
      <c r="AK1304" s="5"/>
      <c r="AL1304" s="5"/>
      <c r="AU1304" s="1" t="s">
        <v>6320</v>
      </c>
      <c r="BB1304" s="5" t="s">
        <v>585</v>
      </c>
      <c r="BC1304" s="5"/>
      <c r="BD1304" s="5"/>
      <c r="BE1304" s="5"/>
      <c r="BF1304" s="5"/>
      <c r="BG1304" s="5"/>
      <c r="BH1304" s="5"/>
      <c r="BI1304" s="6">
        <v>10</v>
      </c>
      <c r="BJ1304" s="2"/>
      <c r="BK1304" s="2"/>
      <c r="BL1304" s="2"/>
      <c r="BM1304" s="2"/>
      <c r="BN1304" s="3"/>
      <c r="BO1304" s="3"/>
      <c r="BP1304" s="3"/>
      <c r="BQ1304" s="3"/>
      <c r="BR1304" s="3"/>
      <c r="BS1304" s="3"/>
      <c r="BT1304" s="3"/>
      <c r="BU1304" s="3"/>
      <c r="BV1304" s="7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7"/>
      <c r="CN1304" s="7" t="s">
        <v>6313</v>
      </c>
      <c r="CO1304" s="6"/>
      <c r="CP1304" s="2"/>
      <c r="CQ1304" s="2"/>
      <c r="CR1304" s="2"/>
      <c r="CS1304" s="2"/>
      <c r="CT1304" s="2"/>
      <c r="CU1304" s="2"/>
      <c r="CV1304" s="2"/>
      <c r="CW1304" s="2"/>
      <c r="CX1304" s="3"/>
      <c r="CY1304" s="3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6"/>
      <c r="DO1304" s="6"/>
      <c r="DP1304" s="6"/>
      <c r="DQ1304" s="6"/>
      <c r="DR1304" s="6"/>
      <c r="DS1304" s="6"/>
      <c r="DT1304" s="3"/>
      <c r="DU1304" s="5"/>
      <c r="DV1304" s="5"/>
      <c r="DW1304" s="5"/>
      <c r="DX1304" s="5"/>
      <c r="DY1304" s="5"/>
      <c r="DZ1304" s="7"/>
      <c r="EA1304" s="7"/>
      <c r="EB1304" s="3"/>
      <c r="EC1304" s="4"/>
      <c r="ED1304" s="4"/>
      <c r="EE1304" s="2"/>
      <c r="EF1304" s="2"/>
      <c r="EG1304" s="6"/>
      <c r="EH1304" s="6"/>
      <c r="EI1304" s="6"/>
      <c r="EJ1304" s="6"/>
      <c r="EK1304" s="6"/>
      <c r="EL1304" s="5"/>
      <c r="EM1304" s="5"/>
      <c r="EN1304" s="5"/>
      <c r="EO1304" s="5"/>
      <c r="EP1304" s="5"/>
      <c r="EQ1304" s="5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4"/>
      <c r="FJ1304" s="4"/>
      <c r="FK1304" s="4"/>
      <c r="FL1304" s="4"/>
      <c r="FM1304" s="4"/>
      <c r="FN1304" s="4"/>
      <c r="FO1304" s="4"/>
      <c r="FP1304" s="4"/>
      <c r="FQ1304" s="4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5"/>
      <c r="IZ1304" s="5"/>
      <c r="JA1304" s="5"/>
      <c r="JB1304" s="5"/>
      <c r="JC1304" s="5"/>
      <c r="JD1304" s="5"/>
      <c r="JE1304" s="5"/>
      <c r="JF1304" s="5"/>
      <c r="JG1304" s="5"/>
      <c r="JH1304" s="5"/>
      <c r="JI1304" s="5"/>
      <c r="JJ1304" s="5"/>
      <c r="JK1304" s="5"/>
      <c r="JL1304" s="5"/>
      <c r="JM1304" s="5"/>
      <c r="JN1304" s="5"/>
      <c r="JO1304" s="5"/>
      <c r="JP1304" s="5"/>
      <c r="JQ1304" s="5"/>
      <c r="JR1304" s="5"/>
      <c r="JS1304" s="5"/>
      <c r="JT1304" s="5"/>
      <c r="JU1304" s="5"/>
      <c r="JV1304" s="5"/>
      <c r="JW1304" s="5"/>
      <c r="JX1304" s="5"/>
      <c r="JY1304" s="5"/>
      <c r="JZ1304" s="5"/>
      <c r="KA1304" s="5"/>
      <c r="KB1304" s="5"/>
      <c r="KC1304" s="5"/>
      <c r="KD1304" s="5"/>
      <c r="KE1304" s="5"/>
      <c r="KF1304" s="5"/>
      <c r="KG1304" s="5"/>
      <c r="KH1304" s="5"/>
      <c r="KI1304" s="5"/>
      <c r="KJ1304" s="5"/>
      <c r="KK1304" s="5"/>
      <c r="KL1304" s="5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4"/>
      <c r="MO1304" s="4"/>
      <c r="MP1304" s="6"/>
      <c r="MQ1304" s="7"/>
      <c r="MR1304" s="7"/>
      <c r="MS1304" s="7"/>
      <c r="MT1304" s="7"/>
      <c r="MU1304" s="7"/>
      <c r="MV1304" s="7"/>
      <c r="MW1304" s="7"/>
      <c r="MX1304" s="7"/>
      <c r="MY1304" s="7"/>
      <c r="MZ1304" s="7"/>
      <c r="NA1304" s="7"/>
      <c r="NB1304" s="7"/>
      <c r="NC1304" s="7"/>
      <c r="ND1304" s="7"/>
      <c r="NE1304" s="7"/>
      <c r="NF1304" s="7"/>
      <c r="NG1304" s="2"/>
      <c r="NH1304" s="2"/>
      <c r="NI1304" s="2"/>
      <c r="NJ1304" s="2"/>
      <c r="NK1304" s="2"/>
      <c r="NL1304" s="2"/>
      <c r="NM1304" s="2"/>
      <c r="NN1304" s="2"/>
      <c r="NO1304" s="2"/>
      <c r="NP1304" s="2"/>
      <c r="NQ1304" s="2"/>
      <c r="NR1304" s="2"/>
      <c r="NS1304" s="2"/>
      <c r="NT1304" s="2"/>
      <c r="NU1304" s="2"/>
      <c r="NV1304" s="2"/>
      <c r="NW1304" s="2"/>
      <c r="NX1304" s="2"/>
      <c r="NY1304" s="2"/>
      <c r="NZ1304" s="2"/>
      <c r="OA1304" s="2"/>
      <c r="OB1304" s="2"/>
      <c r="OC1304" s="2"/>
      <c r="OD1304" s="2"/>
      <c r="OE1304" s="2"/>
      <c r="OF1304" s="2"/>
      <c r="OG1304" s="2"/>
      <c r="OH1304" s="2"/>
      <c r="OI1304" s="2"/>
      <c r="OJ1304" s="2"/>
      <c r="OK1304" s="2"/>
      <c r="OL1304" s="2"/>
      <c r="OM1304" s="2"/>
      <c r="ON1304" s="2"/>
      <c r="OO1304" s="2"/>
      <c r="OP1304" s="2"/>
      <c r="OQ1304" s="2"/>
      <c r="OR1304" s="2"/>
      <c r="OS1304" s="2"/>
      <c r="OT1304" s="2"/>
      <c r="OU1304" s="2"/>
      <c r="OV1304" s="2"/>
      <c r="OW1304" s="2"/>
      <c r="OX1304" s="2"/>
      <c r="OY1304" s="2"/>
      <c r="OZ1304" s="2"/>
      <c r="PA1304" s="2"/>
      <c r="PB1304" s="2"/>
      <c r="PC1304" s="2"/>
      <c r="PD1304" s="2"/>
      <c r="PE1304" s="2"/>
      <c r="PF1304" s="2"/>
      <c r="PG1304" s="2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</row>
    <row r="1305" spans="1:1013" x14ac:dyDescent="0.25">
      <c r="A1305" t="s">
        <v>6321</v>
      </c>
      <c r="C1305"/>
      <c r="D1305" s="12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12"/>
      <c r="AB1305" s="5"/>
      <c r="AC1305" s="5"/>
      <c r="AD1305" s="5"/>
      <c r="AE1305" s="5"/>
      <c r="AF1305" s="5"/>
      <c r="AG1305" s="12"/>
      <c r="AH1305" s="5"/>
      <c r="AI1305" s="5"/>
      <c r="AJ1305" s="5"/>
      <c r="AK1305" s="5"/>
      <c r="AL1305" s="5"/>
      <c r="AU1305" s="1" t="s">
        <v>6322</v>
      </c>
      <c r="BB1305" s="5" t="s">
        <v>585</v>
      </c>
      <c r="BC1305" s="5"/>
      <c r="BD1305" s="5"/>
      <c r="BE1305" s="5"/>
      <c r="BF1305" s="5"/>
      <c r="BG1305" s="5"/>
      <c r="BH1305" s="5"/>
      <c r="BI1305" s="6">
        <v>12</v>
      </c>
      <c r="BJ1305" s="2"/>
      <c r="BK1305" s="2"/>
      <c r="BL1305" s="2"/>
      <c r="BM1305" s="2"/>
      <c r="BN1305" s="3"/>
      <c r="BO1305" s="3"/>
      <c r="BP1305" s="3"/>
      <c r="BQ1305" s="3"/>
      <c r="BR1305" s="3"/>
      <c r="BS1305" s="3"/>
      <c r="BT1305" s="3"/>
      <c r="BU1305" s="3"/>
      <c r="BV1305" s="7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7"/>
      <c r="CN1305" s="7" t="s">
        <v>6313</v>
      </c>
      <c r="CO1305" s="6"/>
      <c r="CP1305" s="2"/>
      <c r="CQ1305" s="2"/>
      <c r="CR1305" s="2"/>
      <c r="CS1305" s="2"/>
      <c r="CT1305" s="2"/>
      <c r="CU1305" s="2"/>
      <c r="CV1305" s="2"/>
      <c r="CW1305" s="2"/>
      <c r="CX1305" s="3"/>
      <c r="CY1305" s="3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6"/>
      <c r="DO1305" s="6"/>
      <c r="DP1305" s="6"/>
      <c r="DQ1305" s="6"/>
      <c r="DR1305" s="6"/>
      <c r="DS1305" s="6"/>
      <c r="DT1305" s="3"/>
      <c r="DU1305" s="5"/>
      <c r="DV1305" s="5"/>
      <c r="DW1305" s="5"/>
      <c r="DX1305" s="5"/>
      <c r="DY1305" s="5"/>
      <c r="DZ1305" s="7"/>
      <c r="EA1305" s="7"/>
      <c r="EB1305" s="3"/>
      <c r="EC1305" s="4"/>
      <c r="ED1305" s="4"/>
      <c r="EE1305" s="2"/>
      <c r="EF1305" s="2"/>
      <c r="EG1305" s="6"/>
      <c r="EH1305" s="6"/>
      <c r="EI1305" s="6"/>
      <c r="EJ1305" s="6"/>
      <c r="EK1305" s="6"/>
      <c r="EL1305" s="5"/>
      <c r="EM1305" s="5"/>
      <c r="EN1305" s="5"/>
      <c r="EO1305" s="5"/>
      <c r="EP1305" s="5"/>
      <c r="EQ1305" s="5"/>
      <c r="ER1305" s="3"/>
      <c r="ES1305" s="3"/>
      <c r="ET1305" s="3"/>
      <c r="EU1305" s="3"/>
      <c r="EV1305" s="3"/>
      <c r="EW1305" s="3"/>
      <c r="EX1305" s="3"/>
      <c r="EY1305" s="3"/>
      <c r="EZ1305" s="3"/>
      <c r="FA1305" s="3"/>
      <c r="FB1305" s="3"/>
      <c r="FC1305" s="3"/>
      <c r="FD1305" s="3"/>
      <c r="FE1305" s="3"/>
      <c r="FF1305" s="3"/>
      <c r="FG1305" s="3"/>
      <c r="FH1305" s="3"/>
      <c r="FI1305" s="4"/>
      <c r="FJ1305" s="4"/>
      <c r="FK1305" s="4"/>
      <c r="FL1305" s="4"/>
      <c r="FM1305" s="4"/>
      <c r="FN1305" s="4"/>
      <c r="FO1305" s="4"/>
      <c r="FP1305" s="4"/>
      <c r="FQ1305" s="4"/>
      <c r="FR1305" s="5"/>
      <c r="FS1305" s="5"/>
      <c r="FT1305" s="5"/>
      <c r="FU1305" s="5"/>
      <c r="FV1305" s="5"/>
      <c r="FW1305" s="5"/>
      <c r="FX1305" s="5"/>
      <c r="FY1305" s="5"/>
      <c r="FZ1305" s="5"/>
      <c r="GA1305" s="5"/>
      <c r="GB1305" s="5"/>
      <c r="GC1305" s="5"/>
      <c r="GD1305" s="5"/>
      <c r="GE1305" s="5"/>
      <c r="GF1305" s="5"/>
      <c r="GG1305" s="5"/>
      <c r="GH1305" s="5"/>
      <c r="GI1305" s="5"/>
      <c r="GJ1305" s="5"/>
      <c r="GK1305" s="5"/>
      <c r="GL1305" s="5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5"/>
      <c r="IZ1305" s="5"/>
      <c r="JA1305" s="5"/>
      <c r="JB1305" s="5"/>
      <c r="JC1305" s="5"/>
      <c r="JD1305" s="5"/>
      <c r="JE1305" s="5"/>
      <c r="JF1305" s="5"/>
      <c r="JG1305" s="5"/>
      <c r="JH1305" s="5"/>
      <c r="JI1305" s="5"/>
      <c r="JJ1305" s="5"/>
      <c r="JK1305" s="5"/>
      <c r="JL1305" s="5"/>
      <c r="JM1305" s="5"/>
      <c r="JN1305" s="5"/>
      <c r="JO1305" s="5"/>
      <c r="JP1305" s="5"/>
      <c r="JQ1305" s="5"/>
      <c r="JR1305" s="5"/>
      <c r="JS1305" s="5"/>
      <c r="JT1305" s="5"/>
      <c r="JU1305" s="5"/>
      <c r="JV1305" s="5"/>
      <c r="JW1305" s="5"/>
      <c r="JX1305" s="5"/>
      <c r="JY1305" s="5"/>
      <c r="JZ1305" s="5"/>
      <c r="KA1305" s="5"/>
      <c r="KB1305" s="5"/>
      <c r="KC1305" s="5"/>
      <c r="KD1305" s="5"/>
      <c r="KE1305" s="5"/>
      <c r="KF1305" s="5"/>
      <c r="KG1305" s="5"/>
      <c r="KH1305" s="5"/>
      <c r="KI1305" s="5"/>
      <c r="KJ1305" s="5"/>
      <c r="KK1305" s="5"/>
      <c r="KL1305" s="5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4"/>
      <c r="MO1305" s="4"/>
      <c r="MP1305" s="6"/>
      <c r="MQ1305" s="7"/>
      <c r="MR1305" s="7"/>
      <c r="MS1305" s="7"/>
      <c r="MT1305" s="7"/>
      <c r="MU1305" s="7"/>
      <c r="MV1305" s="7"/>
      <c r="MW1305" s="7"/>
      <c r="MX1305" s="7"/>
      <c r="MY1305" s="7"/>
      <c r="MZ1305" s="7"/>
      <c r="NA1305" s="7"/>
      <c r="NB1305" s="7"/>
      <c r="NC1305" s="7"/>
      <c r="ND1305" s="7"/>
      <c r="NE1305" s="7"/>
      <c r="NF1305" s="7"/>
      <c r="NG1305" s="2"/>
      <c r="NH1305" s="2"/>
      <c r="NI1305" s="2"/>
      <c r="NJ1305" s="2"/>
      <c r="NK1305" s="2"/>
      <c r="NL1305" s="2"/>
      <c r="NM1305" s="2"/>
      <c r="NN1305" s="2"/>
      <c r="NO1305" s="2"/>
      <c r="NP1305" s="2"/>
      <c r="NQ1305" s="2"/>
      <c r="NR1305" s="2"/>
      <c r="NS1305" s="2"/>
      <c r="NT1305" s="2"/>
      <c r="NU1305" s="2"/>
      <c r="NV1305" s="2"/>
      <c r="NW1305" s="2"/>
      <c r="NX1305" s="2"/>
      <c r="NY1305" s="2"/>
      <c r="NZ1305" s="2"/>
      <c r="OA1305" s="2"/>
      <c r="OB1305" s="2"/>
      <c r="OC1305" s="2"/>
      <c r="OD1305" s="2"/>
      <c r="OE1305" s="2"/>
      <c r="OF1305" s="2"/>
      <c r="OG1305" s="2"/>
      <c r="OH1305" s="2"/>
      <c r="OI1305" s="2"/>
      <c r="OJ1305" s="2"/>
      <c r="OK1305" s="2"/>
      <c r="OL1305" s="2"/>
      <c r="OM1305" s="2"/>
      <c r="ON1305" s="2"/>
      <c r="OO1305" s="2"/>
      <c r="OP1305" s="2"/>
      <c r="OQ1305" s="2"/>
      <c r="OR1305" s="2"/>
      <c r="OS1305" s="2"/>
      <c r="OT1305" s="2"/>
      <c r="OU1305" s="2"/>
      <c r="OV1305" s="2"/>
      <c r="OW1305" s="2"/>
      <c r="OX1305" s="2"/>
      <c r="OY1305" s="2"/>
      <c r="OZ1305" s="2"/>
      <c r="PA1305" s="2"/>
      <c r="PB1305" s="2"/>
      <c r="PC1305" s="2"/>
      <c r="PD1305" s="2"/>
      <c r="PE1305" s="2"/>
      <c r="PF1305" s="2"/>
      <c r="PG1305" s="2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</row>
    <row r="1306" spans="1:1013" x14ac:dyDescent="0.25">
      <c r="A1306" t="s">
        <v>3049</v>
      </c>
      <c r="C1306"/>
      <c r="D1306" s="12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12"/>
      <c r="AB1306" s="5"/>
      <c r="AC1306" s="5"/>
      <c r="AD1306" s="5"/>
      <c r="AE1306" s="5"/>
      <c r="AF1306" s="5"/>
      <c r="AG1306" s="12"/>
      <c r="AH1306" s="5"/>
      <c r="AI1306" s="5"/>
      <c r="AJ1306" s="5"/>
      <c r="AK1306" s="5"/>
      <c r="AL1306" s="5"/>
      <c r="AU1306" s="1" t="s">
        <v>3050</v>
      </c>
      <c r="BB1306" s="5" t="s">
        <v>585</v>
      </c>
      <c r="BC1306" s="5" t="s">
        <v>3069</v>
      </c>
      <c r="BD1306" s="5" t="s">
        <v>2983</v>
      </c>
      <c r="BE1306" s="5" t="s">
        <v>959</v>
      </c>
      <c r="BF1306" s="5"/>
      <c r="BG1306" s="5"/>
      <c r="BH1306" s="5"/>
      <c r="BI1306" s="6">
        <v>12</v>
      </c>
      <c r="BJ1306" s="2"/>
      <c r="BK1306" s="2"/>
      <c r="BL1306" s="2"/>
      <c r="BM1306" s="2"/>
      <c r="BN1306" s="3"/>
      <c r="BO1306" s="3"/>
      <c r="BP1306" s="3"/>
      <c r="BQ1306" s="3"/>
      <c r="BR1306" s="3"/>
      <c r="BS1306" s="3"/>
      <c r="BT1306" s="3"/>
      <c r="BU1306" s="3"/>
      <c r="BV1306" s="7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7"/>
      <c r="CN1306" s="7"/>
      <c r="CO1306" s="6"/>
      <c r="CP1306" s="2"/>
      <c r="CQ1306" s="2"/>
      <c r="CR1306" s="2"/>
      <c r="CS1306" s="2"/>
      <c r="CT1306" s="2"/>
      <c r="CU1306" s="2"/>
      <c r="CV1306" s="2"/>
      <c r="CW1306" s="2"/>
      <c r="CX1306" s="3"/>
      <c r="CY1306" s="3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6"/>
      <c r="DO1306" s="6"/>
      <c r="DP1306" s="6"/>
      <c r="DQ1306" s="6"/>
      <c r="DR1306" s="6"/>
      <c r="DS1306" s="6"/>
      <c r="DT1306" s="3"/>
      <c r="DU1306" s="5"/>
      <c r="DV1306" s="5"/>
      <c r="DW1306" s="5"/>
      <c r="DX1306" s="5"/>
      <c r="DY1306" s="5"/>
      <c r="DZ1306" s="7"/>
      <c r="EA1306" s="7"/>
      <c r="EB1306" s="3"/>
      <c r="EC1306" s="4"/>
      <c r="ED1306" s="4"/>
      <c r="EE1306" s="2"/>
      <c r="EF1306" s="2"/>
      <c r="EG1306" s="6"/>
      <c r="EH1306" s="6"/>
      <c r="EI1306" s="6"/>
      <c r="EJ1306" s="6"/>
      <c r="EK1306" s="6"/>
      <c r="EL1306" s="5"/>
      <c r="EM1306" s="5"/>
      <c r="EN1306" s="5"/>
      <c r="EO1306" s="5"/>
      <c r="EP1306" s="5"/>
      <c r="EQ1306" s="5"/>
      <c r="ER1306" s="3"/>
      <c r="ES1306" s="3"/>
      <c r="ET1306" s="3"/>
      <c r="EU1306" s="3"/>
      <c r="EV1306" s="3"/>
      <c r="EW1306" s="3"/>
      <c r="EX1306" s="3"/>
      <c r="EY1306" s="3"/>
      <c r="EZ1306" s="3"/>
      <c r="FA1306" s="3"/>
      <c r="FB1306" s="3"/>
      <c r="FC1306" s="3"/>
      <c r="FD1306" s="3"/>
      <c r="FE1306" s="3"/>
      <c r="FF1306" s="3"/>
      <c r="FG1306" s="3"/>
      <c r="FH1306" s="3"/>
      <c r="FI1306" s="4"/>
      <c r="FJ1306" s="4"/>
      <c r="FK1306" s="4"/>
      <c r="FL1306" s="4"/>
      <c r="FM1306" s="4"/>
      <c r="FN1306" s="4"/>
      <c r="FO1306" s="4"/>
      <c r="FP1306" s="4"/>
      <c r="FQ1306" s="4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/>
      <c r="IB1306" s="4"/>
      <c r="IC1306" s="4"/>
      <c r="ID1306" s="4"/>
      <c r="IE1306" s="4"/>
      <c r="IF1306" s="4"/>
      <c r="IG1306" s="4"/>
      <c r="IH1306" s="4"/>
      <c r="II1306" s="4"/>
      <c r="IJ1306" s="4"/>
      <c r="IK1306" s="4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5"/>
      <c r="IZ1306" s="5"/>
      <c r="JA1306" s="5"/>
      <c r="JB1306" s="5"/>
      <c r="JC1306" s="5"/>
      <c r="JD1306" s="5"/>
      <c r="JE1306" s="5"/>
      <c r="JF1306" s="5"/>
      <c r="JG1306" s="5"/>
      <c r="JH1306" s="5"/>
      <c r="JI1306" s="5"/>
      <c r="JJ1306" s="5"/>
      <c r="JK1306" s="5"/>
      <c r="JL1306" s="5"/>
      <c r="JM1306" s="5"/>
      <c r="JN1306" s="5"/>
      <c r="JO1306" s="5"/>
      <c r="JP1306" s="5"/>
      <c r="JQ1306" s="5"/>
      <c r="JR1306" s="5"/>
      <c r="JS1306" s="5"/>
      <c r="JT1306" s="5"/>
      <c r="JU1306" s="5"/>
      <c r="JV1306" s="5"/>
      <c r="JW1306" s="5"/>
      <c r="JX1306" s="5"/>
      <c r="JY1306" s="5"/>
      <c r="JZ1306" s="5"/>
      <c r="KA1306" s="5"/>
      <c r="KB1306" s="5"/>
      <c r="KC1306" s="5"/>
      <c r="KD1306" s="5"/>
      <c r="KE1306" s="5"/>
      <c r="KF1306" s="5"/>
      <c r="KG1306" s="5"/>
      <c r="KH1306" s="5"/>
      <c r="KI1306" s="5"/>
      <c r="KJ1306" s="5"/>
      <c r="KK1306" s="5"/>
      <c r="KL1306" s="5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4"/>
      <c r="MO1306" s="4"/>
      <c r="MP1306" s="6"/>
      <c r="MQ1306" s="7"/>
      <c r="MR1306" s="7"/>
      <c r="MS1306" s="7"/>
      <c r="MT1306" s="7"/>
      <c r="MU1306" s="7"/>
      <c r="MV1306" s="7"/>
      <c r="MW1306" s="7"/>
      <c r="MX1306" s="7"/>
      <c r="MY1306" s="7"/>
      <c r="MZ1306" s="7"/>
      <c r="NA1306" s="7"/>
      <c r="NB1306" s="7"/>
      <c r="NC1306" s="7"/>
      <c r="ND1306" s="7"/>
      <c r="NE1306" s="7"/>
      <c r="NF1306" s="7"/>
      <c r="NG1306" s="2"/>
      <c r="NH1306" s="2"/>
      <c r="NI1306" s="2"/>
      <c r="NJ1306" s="2"/>
      <c r="NK1306" s="2"/>
      <c r="NL1306" s="2"/>
      <c r="NM1306" s="2"/>
      <c r="NN1306" s="2"/>
      <c r="NO1306" s="2"/>
      <c r="NP1306" s="2"/>
      <c r="NQ1306" s="2"/>
      <c r="NR1306" s="2"/>
      <c r="NS1306" s="2"/>
      <c r="NT1306" s="2"/>
      <c r="NU1306" s="2"/>
      <c r="NV1306" s="2"/>
      <c r="NW1306" s="2"/>
      <c r="NX1306" s="2"/>
      <c r="NY1306" s="2"/>
      <c r="NZ1306" s="2"/>
      <c r="OA1306" s="2"/>
      <c r="OB1306" s="2"/>
      <c r="OC1306" s="2"/>
      <c r="OD1306" s="2"/>
      <c r="OE1306" s="2"/>
      <c r="OF1306" s="2"/>
      <c r="OG1306" s="2"/>
      <c r="OH1306" s="2"/>
      <c r="OI1306" s="2"/>
      <c r="OJ1306" s="2"/>
      <c r="OK1306" s="2"/>
      <c r="OL1306" s="2"/>
      <c r="OM1306" s="2"/>
      <c r="ON1306" s="2"/>
      <c r="OO1306" s="2"/>
      <c r="OP1306" s="2"/>
      <c r="OQ1306" s="2"/>
      <c r="OR1306" s="2"/>
      <c r="OS1306" s="2"/>
      <c r="OT1306" s="2"/>
      <c r="OU1306" s="2"/>
      <c r="OV1306" s="2"/>
      <c r="OW1306" s="2"/>
      <c r="OX1306" s="2"/>
      <c r="OY1306" s="2"/>
      <c r="OZ1306" s="2"/>
      <c r="PA1306" s="2"/>
      <c r="PB1306" s="2"/>
      <c r="PC1306" s="2"/>
      <c r="PD1306" s="2"/>
      <c r="PE1306" s="2"/>
      <c r="PF1306" s="2"/>
      <c r="PG1306" s="2"/>
      <c r="PH1306" s="2"/>
      <c r="PI1306" s="2"/>
      <c r="PJ1306" s="2"/>
      <c r="PK1306" s="2"/>
      <c r="PL1306" s="2"/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/>
      <c r="PY1306" s="2"/>
      <c r="PZ1306" s="2"/>
      <c r="QA1306" s="2"/>
      <c r="QB1306" s="2"/>
      <c r="QC1306" s="2"/>
      <c r="QD1306" s="2"/>
      <c r="QE1306" s="2"/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</row>
    <row r="1307" spans="1:1013" x14ac:dyDescent="0.25">
      <c r="A1307" t="s">
        <v>6323</v>
      </c>
      <c r="C1307"/>
      <c r="D1307" s="12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12"/>
      <c r="AB1307" s="5"/>
      <c r="AC1307" s="5"/>
      <c r="AD1307" s="5"/>
      <c r="AE1307" s="5"/>
      <c r="AF1307" s="5"/>
      <c r="AG1307" s="12"/>
      <c r="AH1307" s="5"/>
      <c r="AI1307" s="5"/>
      <c r="AJ1307" s="5"/>
      <c r="AK1307" s="5"/>
      <c r="AL1307" s="5"/>
      <c r="AU1307" s="1" t="s">
        <v>6325</v>
      </c>
      <c r="BB1307" s="5" t="s">
        <v>585</v>
      </c>
      <c r="BC1307" s="5" t="s">
        <v>2047</v>
      </c>
      <c r="BD1307" s="5"/>
      <c r="BE1307" s="5"/>
      <c r="BF1307" s="5"/>
      <c r="BG1307" s="5"/>
      <c r="BH1307" s="5"/>
      <c r="BI1307" s="6">
        <v>14</v>
      </c>
      <c r="BJ1307" s="2"/>
      <c r="BK1307" s="2"/>
      <c r="BL1307" s="2"/>
      <c r="BM1307" s="2"/>
      <c r="BN1307" s="3"/>
      <c r="BO1307" s="3"/>
      <c r="BP1307" s="3"/>
      <c r="BQ1307" s="3"/>
      <c r="BR1307" s="3"/>
      <c r="BS1307" s="3"/>
      <c r="BT1307" s="3"/>
      <c r="BU1307" s="3"/>
      <c r="BV1307" s="7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7"/>
      <c r="CN1307" s="7" t="s">
        <v>6324</v>
      </c>
      <c r="CO1307" s="6"/>
      <c r="CP1307" s="2"/>
      <c r="CQ1307" s="2"/>
      <c r="CR1307" s="2"/>
      <c r="CS1307" s="2"/>
      <c r="CT1307" s="2"/>
      <c r="CU1307" s="2"/>
      <c r="CV1307" s="2"/>
      <c r="CW1307" s="2"/>
      <c r="CX1307" s="3"/>
      <c r="CY1307" s="3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6"/>
      <c r="DO1307" s="6"/>
      <c r="DP1307" s="6"/>
      <c r="DQ1307" s="6"/>
      <c r="DR1307" s="6"/>
      <c r="DS1307" s="6"/>
      <c r="DT1307" s="3"/>
      <c r="DU1307" s="5"/>
      <c r="DV1307" s="5"/>
      <c r="DW1307" s="5"/>
      <c r="DX1307" s="5"/>
      <c r="DY1307" s="5"/>
      <c r="DZ1307" s="7"/>
      <c r="EA1307" s="7"/>
      <c r="EB1307" s="3"/>
      <c r="EC1307" s="4"/>
      <c r="ED1307" s="4"/>
      <c r="EE1307" s="2"/>
      <c r="EF1307" s="2"/>
      <c r="EG1307" s="6"/>
      <c r="EH1307" s="6"/>
      <c r="EI1307" s="6"/>
      <c r="EJ1307" s="6"/>
      <c r="EK1307" s="6"/>
      <c r="EL1307" s="5"/>
      <c r="EM1307" s="5"/>
      <c r="EN1307" s="5"/>
      <c r="EO1307" s="5"/>
      <c r="EP1307" s="5"/>
      <c r="EQ1307" s="5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/>
      <c r="FE1307" s="3"/>
      <c r="FF1307" s="3"/>
      <c r="FG1307" s="3"/>
      <c r="FH1307" s="3"/>
      <c r="FI1307" s="4"/>
      <c r="FJ1307" s="4"/>
      <c r="FK1307" s="4"/>
      <c r="FL1307" s="4"/>
      <c r="FM1307" s="4"/>
      <c r="FN1307" s="4"/>
      <c r="FO1307" s="4"/>
      <c r="FP1307" s="4"/>
      <c r="FQ1307" s="4"/>
      <c r="FR1307" s="5"/>
      <c r="FS1307" s="5"/>
      <c r="FT1307" s="5"/>
      <c r="FU1307" s="5"/>
      <c r="FV1307" s="5"/>
      <c r="FW1307" s="5"/>
      <c r="FX1307" s="5"/>
      <c r="FY1307" s="5"/>
      <c r="FZ1307" s="5"/>
      <c r="GA1307" s="5"/>
      <c r="GB1307" s="5"/>
      <c r="GC1307" s="5"/>
      <c r="GD1307" s="5"/>
      <c r="GE1307" s="5"/>
      <c r="GF1307" s="5"/>
      <c r="GG1307" s="5"/>
      <c r="GH1307" s="5"/>
      <c r="GI1307" s="5"/>
      <c r="GJ1307" s="5"/>
      <c r="GK1307" s="5"/>
      <c r="GL1307" s="5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5"/>
      <c r="IZ1307" s="5"/>
      <c r="JA1307" s="5"/>
      <c r="JB1307" s="5"/>
      <c r="JC1307" s="5"/>
      <c r="JD1307" s="5"/>
      <c r="JE1307" s="5"/>
      <c r="JF1307" s="5"/>
      <c r="JG1307" s="5"/>
      <c r="JH1307" s="5"/>
      <c r="JI1307" s="5"/>
      <c r="JJ1307" s="5"/>
      <c r="JK1307" s="5"/>
      <c r="JL1307" s="5"/>
      <c r="JM1307" s="5"/>
      <c r="JN1307" s="5"/>
      <c r="JO1307" s="5"/>
      <c r="JP1307" s="5"/>
      <c r="JQ1307" s="5"/>
      <c r="JR1307" s="5"/>
      <c r="JS1307" s="5"/>
      <c r="JT1307" s="5"/>
      <c r="JU1307" s="5"/>
      <c r="JV1307" s="5"/>
      <c r="JW1307" s="5"/>
      <c r="JX1307" s="5"/>
      <c r="JY1307" s="5"/>
      <c r="JZ1307" s="5"/>
      <c r="KA1307" s="5"/>
      <c r="KB1307" s="5"/>
      <c r="KC1307" s="5"/>
      <c r="KD1307" s="5"/>
      <c r="KE1307" s="5"/>
      <c r="KF1307" s="5"/>
      <c r="KG1307" s="5"/>
      <c r="KH1307" s="5"/>
      <c r="KI1307" s="5"/>
      <c r="KJ1307" s="5"/>
      <c r="KK1307" s="5"/>
      <c r="KL1307" s="5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4"/>
      <c r="MO1307" s="4"/>
      <c r="MP1307" s="6"/>
      <c r="MQ1307" s="7"/>
      <c r="MR1307" s="7"/>
      <c r="MS1307" s="7"/>
      <c r="MT1307" s="7"/>
      <c r="MU1307" s="7"/>
      <c r="MV1307" s="7"/>
      <c r="MW1307" s="7"/>
      <c r="MX1307" s="7"/>
      <c r="MY1307" s="7"/>
      <c r="MZ1307" s="7"/>
      <c r="NA1307" s="7"/>
      <c r="NB1307" s="7"/>
      <c r="NC1307" s="7"/>
      <c r="ND1307" s="7"/>
      <c r="NE1307" s="7"/>
      <c r="NF1307" s="7"/>
      <c r="NG1307" s="2"/>
      <c r="NH1307" s="2"/>
      <c r="NI1307" s="2"/>
      <c r="NJ1307" s="2"/>
      <c r="NK1307" s="2"/>
      <c r="NL1307" s="2"/>
      <c r="NM1307" s="2"/>
      <c r="NN1307" s="2"/>
      <c r="NO1307" s="2"/>
      <c r="NP1307" s="2"/>
      <c r="NQ1307" s="2"/>
      <c r="NR1307" s="2"/>
      <c r="NS1307" s="2"/>
      <c r="NT1307" s="2"/>
      <c r="NU1307" s="2"/>
      <c r="NV1307" s="2"/>
      <c r="NW1307" s="2"/>
      <c r="NX1307" s="2"/>
      <c r="NY1307" s="2"/>
      <c r="NZ1307" s="2"/>
      <c r="OA1307" s="2"/>
      <c r="OB1307" s="2"/>
      <c r="OC1307" s="2"/>
      <c r="OD1307" s="2"/>
      <c r="OE1307" s="2"/>
      <c r="OF1307" s="2"/>
      <c r="OG1307" s="2"/>
      <c r="OH1307" s="2"/>
      <c r="OI1307" s="2"/>
      <c r="OJ1307" s="2"/>
      <c r="OK1307" s="2"/>
      <c r="OL1307" s="2"/>
      <c r="OM1307" s="2"/>
      <c r="ON1307" s="2"/>
      <c r="OO1307" s="2"/>
      <c r="OP1307" s="2"/>
      <c r="OQ1307" s="2"/>
      <c r="OR1307" s="2"/>
      <c r="OS1307" s="2"/>
      <c r="OT1307" s="2"/>
      <c r="OU1307" s="2"/>
      <c r="OV1307" s="2"/>
      <c r="OW1307" s="2"/>
      <c r="OX1307" s="2"/>
      <c r="OY1307" s="2"/>
      <c r="OZ1307" s="2"/>
      <c r="PA1307" s="2"/>
      <c r="PB1307" s="2"/>
      <c r="PC1307" s="2"/>
      <c r="PD1307" s="2"/>
      <c r="PE1307" s="2"/>
      <c r="PF1307" s="2"/>
      <c r="PG1307" s="2"/>
      <c r="PH1307" s="2"/>
      <c r="PI1307" s="2"/>
      <c r="PJ1307" s="2"/>
      <c r="PK1307" s="2"/>
      <c r="PL1307" s="2"/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/>
      <c r="PY1307" s="2"/>
      <c r="PZ1307" s="2"/>
      <c r="QA1307" s="2"/>
      <c r="QB1307" s="2"/>
      <c r="QC1307" s="2"/>
      <c r="QD1307" s="2"/>
      <c r="QE1307" s="2"/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</row>
    <row r="1308" spans="1:1013" x14ac:dyDescent="0.25">
      <c r="A1308" t="s">
        <v>6326</v>
      </c>
      <c r="C1308"/>
      <c r="D1308" s="12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12"/>
      <c r="AB1308" s="5"/>
      <c r="AC1308" s="5"/>
      <c r="AD1308" s="5"/>
      <c r="AE1308" s="5"/>
      <c r="AF1308" s="5"/>
      <c r="AG1308" s="12"/>
      <c r="AH1308" s="5"/>
      <c r="AI1308" s="5"/>
      <c r="AJ1308" s="5"/>
      <c r="AK1308" s="5"/>
      <c r="AL1308" s="5"/>
      <c r="AU1308" s="1" t="s">
        <v>6362</v>
      </c>
      <c r="BB1308" s="5" t="s">
        <v>585</v>
      </c>
      <c r="BC1308" s="5"/>
      <c r="BD1308" s="5"/>
      <c r="BE1308" s="5"/>
      <c r="BF1308" s="5"/>
      <c r="BG1308" s="5"/>
      <c r="BH1308" s="5"/>
      <c r="BI1308" s="6">
        <v>16</v>
      </c>
      <c r="BJ1308" s="2"/>
      <c r="BK1308" s="2"/>
      <c r="BL1308" s="2"/>
      <c r="BM1308" s="2"/>
      <c r="BN1308" s="3" t="s">
        <v>6327</v>
      </c>
      <c r="BO1308" s="3"/>
      <c r="BP1308" s="3"/>
      <c r="BQ1308" s="3"/>
      <c r="BR1308" s="3"/>
      <c r="BS1308" s="3"/>
      <c r="BT1308" s="3"/>
      <c r="BU1308" s="3"/>
      <c r="BV1308" s="7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7"/>
      <c r="CN1308" s="7"/>
      <c r="CO1308" s="6"/>
      <c r="CP1308" s="2"/>
      <c r="CQ1308" s="2"/>
      <c r="CR1308" s="2"/>
      <c r="CS1308" s="2"/>
      <c r="CT1308" s="2"/>
      <c r="CU1308" s="2"/>
      <c r="CV1308" s="2"/>
      <c r="CW1308" s="2"/>
      <c r="CX1308" s="3"/>
      <c r="CY1308" s="3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6"/>
      <c r="DO1308" s="6"/>
      <c r="DP1308" s="6"/>
      <c r="DQ1308" s="6"/>
      <c r="DR1308" s="6"/>
      <c r="DS1308" s="6"/>
      <c r="DT1308" s="3"/>
      <c r="DU1308" s="5"/>
      <c r="DV1308" s="5"/>
      <c r="DW1308" s="5"/>
      <c r="DX1308" s="5"/>
      <c r="DY1308" s="5"/>
      <c r="DZ1308" s="7"/>
      <c r="EA1308" s="7"/>
      <c r="EB1308" s="3"/>
      <c r="EC1308" s="4"/>
      <c r="ED1308" s="4"/>
      <c r="EE1308" s="2"/>
      <c r="EF1308" s="2"/>
      <c r="EG1308" s="6"/>
      <c r="EH1308" s="6"/>
      <c r="EI1308" s="6"/>
      <c r="EJ1308" s="6"/>
      <c r="EK1308" s="6"/>
      <c r="EL1308" s="5"/>
      <c r="EM1308" s="5"/>
      <c r="EN1308" s="5"/>
      <c r="EO1308" s="5"/>
      <c r="EP1308" s="5"/>
      <c r="EQ1308" s="5"/>
      <c r="ER1308" s="3"/>
      <c r="ES1308" s="3"/>
      <c r="ET1308" s="3"/>
      <c r="EU1308" s="3"/>
      <c r="EV1308" s="3"/>
      <c r="EW1308" s="3"/>
      <c r="EX1308" s="3"/>
      <c r="EY1308" s="3"/>
      <c r="EZ1308" s="3"/>
      <c r="FA1308" s="3"/>
      <c r="FB1308" s="3"/>
      <c r="FC1308" s="3"/>
      <c r="FD1308" s="3"/>
      <c r="FE1308" s="3"/>
      <c r="FF1308" s="3"/>
      <c r="FG1308" s="3"/>
      <c r="FH1308" s="3"/>
      <c r="FI1308" s="4"/>
      <c r="FJ1308" s="4"/>
      <c r="FK1308" s="4"/>
      <c r="FL1308" s="4"/>
      <c r="FM1308" s="4"/>
      <c r="FN1308" s="4"/>
      <c r="FO1308" s="4"/>
      <c r="FP1308" s="4"/>
      <c r="FQ1308" s="4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5"/>
      <c r="IZ1308" s="5"/>
      <c r="JA1308" s="5"/>
      <c r="JB1308" s="5"/>
      <c r="JC1308" s="5"/>
      <c r="JD1308" s="5"/>
      <c r="JE1308" s="5"/>
      <c r="JF1308" s="5"/>
      <c r="JG1308" s="5"/>
      <c r="JH1308" s="5"/>
      <c r="JI1308" s="5"/>
      <c r="JJ1308" s="5"/>
      <c r="JK1308" s="5"/>
      <c r="JL1308" s="5"/>
      <c r="JM1308" s="5"/>
      <c r="JN1308" s="5"/>
      <c r="JO1308" s="5"/>
      <c r="JP1308" s="5"/>
      <c r="JQ1308" s="5"/>
      <c r="JR1308" s="5"/>
      <c r="JS1308" s="5"/>
      <c r="JT1308" s="5"/>
      <c r="JU1308" s="5"/>
      <c r="JV1308" s="5"/>
      <c r="JW1308" s="5"/>
      <c r="JX1308" s="5"/>
      <c r="JY1308" s="5"/>
      <c r="JZ1308" s="5"/>
      <c r="KA1308" s="5"/>
      <c r="KB1308" s="5"/>
      <c r="KC1308" s="5"/>
      <c r="KD1308" s="5"/>
      <c r="KE1308" s="5"/>
      <c r="KF1308" s="5"/>
      <c r="KG1308" s="5"/>
      <c r="KH1308" s="5"/>
      <c r="KI1308" s="5"/>
      <c r="KJ1308" s="5"/>
      <c r="KK1308" s="5"/>
      <c r="KL1308" s="5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4"/>
      <c r="MO1308" s="4"/>
      <c r="MP1308" s="6"/>
      <c r="MQ1308" s="7"/>
      <c r="MR1308" s="7"/>
      <c r="MS1308" s="7"/>
      <c r="MT1308" s="7"/>
      <c r="MU1308" s="7"/>
      <c r="MV1308" s="7"/>
      <c r="MW1308" s="7"/>
      <c r="MX1308" s="7"/>
      <c r="MY1308" s="7"/>
      <c r="MZ1308" s="7"/>
      <c r="NA1308" s="7"/>
      <c r="NB1308" s="7"/>
      <c r="NC1308" s="7"/>
      <c r="ND1308" s="7"/>
      <c r="NE1308" s="7"/>
      <c r="NF1308" s="7"/>
      <c r="NG1308" s="2"/>
      <c r="NH1308" s="2"/>
      <c r="NI1308" s="2"/>
      <c r="NJ1308" s="2"/>
      <c r="NK1308" s="2"/>
      <c r="NL1308" s="2"/>
      <c r="NM1308" s="2"/>
      <c r="NN1308" s="2"/>
      <c r="NO1308" s="2"/>
      <c r="NP1308" s="2"/>
      <c r="NQ1308" s="2"/>
      <c r="NR1308" s="2"/>
      <c r="NS1308" s="2"/>
      <c r="NT1308" s="2"/>
      <c r="NU1308" s="2"/>
      <c r="NV1308" s="2"/>
      <c r="NW1308" s="2"/>
      <c r="NX1308" s="2"/>
      <c r="NY1308" s="2"/>
      <c r="NZ1308" s="2"/>
      <c r="OA1308" s="2"/>
      <c r="OB1308" s="2"/>
      <c r="OC1308" s="2"/>
      <c r="OD1308" s="2"/>
      <c r="OE1308" s="2"/>
      <c r="OF1308" s="2"/>
      <c r="OG1308" s="2"/>
      <c r="OH1308" s="2"/>
      <c r="OI1308" s="2"/>
      <c r="OJ1308" s="2"/>
      <c r="OK1308" s="2"/>
      <c r="OL1308" s="2"/>
      <c r="OM1308" s="2"/>
      <c r="ON1308" s="2"/>
      <c r="OO1308" s="2"/>
      <c r="OP1308" s="2"/>
      <c r="OQ1308" s="2"/>
      <c r="OR1308" s="2"/>
      <c r="OS1308" s="2"/>
      <c r="OT1308" s="2"/>
      <c r="OU1308" s="2"/>
      <c r="OV1308" s="2"/>
      <c r="OW1308" s="2"/>
      <c r="OX1308" s="2"/>
      <c r="OY1308" s="2"/>
      <c r="OZ1308" s="2"/>
      <c r="PA1308" s="2"/>
      <c r="PB1308" s="2"/>
      <c r="PC1308" s="2"/>
      <c r="PD1308" s="2"/>
      <c r="PE1308" s="2"/>
      <c r="PF1308" s="2"/>
      <c r="PG1308" s="2"/>
      <c r="PH1308" s="2"/>
      <c r="PI1308" s="2"/>
      <c r="PJ1308" s="2"/>
      <c r="PK1308" s="2"/>
      <c r="PL1308" s="2"/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/>
      <c r="PY1308" s="2"/>
      <c r="PZ1308" s="2"/>
      <c r="QA1308" s="2"/>
      <c r="QB1308" s="2"/>
      <c r="QC1308" s="2"/>
      <c r="QD1308" s="2"/>
      <c r="QE1308" s="2"/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</row>
    <row r="1309" spans="1:1013" x14ac:dyDescent="0.25">
      <c r="A1309" t="s">
        <v>6328</v>
      </c>
      <c r="C1309"/>
      <c r="D1309" s="12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12"/>
      <c r="AB1309" s="5"/>
      <c r="AC1309" s="5"/>
      <c r="AD1309" s="5"/>
      <c r="AE1309" s="5"/>
      <c r="AF1309" s="5"/>
      <c r="AG1309" s="12"/>
      <c r="AH1309" s="5"/>
      <c r="AI1309" s="5"/>
      <c r="AJ1309" s="5"/>
      <c r="AK1309" s="5"/>
      <c r="AL1309" s="5"/>
      <c r="AU1309" s="1" t="s">
        <v>6330</v>
      </c>
      <c r="BB1309" s="5" t="s">
        <v>585</v>
      </c>
      <c r="BC1309" s="5"/>
      <c r="BD1309" s="5"/>
      <c r="BE1309" s="5"/>
      <c r="BF1309" s="5"/>
      <c r="BG1309" s="5"/>
      <c r="BH1309" s="5"/>
      <c r="BI1309" s="6">
        <v>16</v>
      </c>
      <c r="BJ1309" s="2"/>
      <c r="BK1309" s="2"/>
      <c r="BL1309" s="2"/>
      <c r="BM1309" s="2"/>
      <c r="BN1309" s="3" t="s">
        <v>6329</v>
      </c>
      <c r="BO1309" s="3"/>
      <c r="BP1309" s="3"/>
      <c r="BQ1309" s="3"/>
      <c r="BR1309" s="3"/>
      <c r="BS1309" s="3"/>
      <c r="BT1309" s="3"/>
      <c r="BU1309" s="3"/>
      <c r="BV1309" s="7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7"/>
      <c r="CN1309" s="7"/>
      <c r="CO1309" s="6"/>
      <c r="CP1309" s="2"/>
      <c r="CQ1309" s="2"/>
      <c r="CR1309" s="2"/>
      <c r="CS1309" s="2"/>
      <c r="CT1309" s="2"/>
      <c r="CU1309" s="2"/>
      <c r="CV1309" s="2"/>
      <c r="CW1309" s="2"/>
      <c r="CX1309" s="3"/>
      <c r="CY1309" s="3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6"/>
      <c r="DO1309" s="6"/>
      <c r="DP1309" s="6"/>
      <c r="DQ1309" s="6"/>
      <c r="DR1309" s="6"/>
      <c r="DS1309" s="6"/>
      <c r="DT1309" s="3"/>
      <c r="DU1309" s="5"/>
      <c r="DV1309" s="5"/>
      <c r="DW1309" s="5"/>
      <c r="DX1309" s="5"/>
      <c r="DY1309" s="5"/>
      <c r="DZ1309" s="7"/>
      <c r="EA1309" s="7"/>
      <c r="EB1309" s="3"/>
      <c r="EC1309" s="4"/>
      <c r="ED1309" s="4"/>
      <c r="EE1309" s="2"/>
      <c r="EF1309" s="2"/>
      <c r="EG1309" s="6"/>
      <c r="EH1309" s="6"/>
      <c r="EI1309" s="6"/>
      <c r="EJ1309" s="6"/>
      <c r="EK1309" s="6"/>
      <c r="EL1309" s="5"/>
      <c r="EM1309" s="5"/>
      <c r="EN1309" s="5"/>
      <c r="EO1309" s="5"/>
      <c r="EP1309" s="5"/>
      <c r="EQ1309" s="5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4"/>
      <c r="FJ1309" s="4"/>
      <c r="FK1309" s="4"/>
      <c r="FL1309" s="4"/>
      <c r="FM1309" s="4"/>
      <c r="FN1309" s="4"/>
      <c r="FO1309" s="4"/>
      <c r="FP1309" s="4"/>
      <c r="FQ1309" s="4"/>
      <c r="FR1309" s="5"/>
      <c r="FS1309" s="5"/>
      <c r="FT1309" s="5"/>
      <c r="FU1309" s="5"/>
      <c r="FV1309" s="5"/>
      <c r="FW1309" s="5"/>
      <c r="FX1309" s="5"/>
      <c r="FY1309" s="5"/>
      <c r="FZ1309" s="5"/>
      <c r="GA1309" s="5"/>
      <c r="GB1309" s="5"/>
      <c r="GC1309" s="5"/>
      <c r="GD1309" s="5"/>
      <c r="GE1309" s="5"/>
      <c r="GF1309" s="5"/>
      <c r="GG1309" s="5"/>
      <c r="GH1309" s="5"/>
      <c r="GI1309" s="5"/>
      <c r="GJ1309" s="5"/>
      <c r="GK1309" s="5"/>
      <c r="GL1309" s="5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5"/>
      <c r="IZ1309" s="5"/>
      <c r="JA1309" s="5"/>
      <c r="JB1309" s="5"/>
      <c r="JC1309" s="5"/>
      <c r="JD1309" s="5"/>
      <c r="JE1309" s="5"/>
      <c r="JF1309" s="5"/>
      <c r="JG1309" s="5"/>
      <c r="JH1309" s="5"/>
      <c r="JI1309" s="5"/>
      <c r="JJ1309" s="5"/>
      <c r="JK1309" s="5"/>
      <c r="JL1309" s="5"/>
      <c r="JM1309" s="5"/>
      <c r="JN1309" s="5"/>
      <c r="JO1309" s="5"/>
      <c r="JP1309" s="5"/>
      <c r="JQ1309" s="5"/>
      <c r="JR1309" s="5"/>
      <c r="JS1309" s="5"/>
      <c r="JT1309" s="5"/>
      <c r="JU1309" s="5"/>
      <c r="JV1309" s="5"/>
      <c r="JW1309" s="5"/>
      <c r="JX1309" s="5"/>
      <c r="JY1309" s="5"/>
      <c r="JZ1309" s="5"/>
      <c r="KA1309" s="5"/>
      <c r="KB1309" s="5"/>
      <c r="KC1309" s="5"/>
      <c r="KD1309" s="5"/>
      <c r="KE1309" s="5"/>
      <c r="KF1309" s="5"/>
      <c r="KG1309" s="5"/>
      <c r="KH1309" s="5"/>
      <c r="KI1309" s="5"/>
      <c r="KJ1309" s="5"/>
      <c r="KK1309" s="5"/>
      <c r="KL1309" s="5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4"/>
      <c r="MO1309" s="4"/>
      <c r="MP1309" s="6"/>
      <c r="MQ1309" s="7"/>
      <c r="MR1309" s="7"/>
      <c r="MS1309" s="7"/>
      <c r="MT1309" s="7"/>
      <c r="MU1309" s="7"/>
      <c r="MV1309" s="7"/>
      <c r="MW1309" s="7"/>
      <c r="MX1309" s="7"/>
      <c r="MY1309" s="7"/>
      <c r="MZ1309" s="7"/>
      <c r="NA1309" s="7"/>
      <c r="NB1309" s="7"/>
      <c r="NC1309" s="7"/>
      <c r="ND1309" s="7"/>
      <c r="NE1309" s="7"/>
      <c r="NF1309" s="7"/>
      <c r="NG1309" s="2"/>
      <c r="NH1309" s="2"/>
      <c r="NI1309" s="2"/>
      <c r="NJ1309" s="2"/>
      <c r="NK1309" s="2"/>
      <c r="NL1309" s="2"/>
      <c r="NM1309" s="2"/>
      <c r="NN1309" s="2"/>
      <c r="NO1309" s="2"/>
      <c r="NP1309" s="2"/>
      <c r="NQ1309" s="2"/>
      <c r="NR1309" s="2"/>
      <c r="NS1309" s="2"/>
      <c r="NT1309" s="2"/>
      <c r="NU1309" s="2"/>
      <c r="NV1309" s="2"/>
      <c r="NW1309" s="2"/>
      <c r="NX1309" s="2"/>
      <c r="NY1309" s="2"/>
      <c r="NZ1309" s="2"/>
      <c r="OA1309" s="2"/>
      <c r="OB1309" s="2"/>
      <c r="OC1309" s="2"/>
      <c r="OD1309" s="2"/>
      <c r="OE1309" s="2"/>
      <c r="OF1309" s="2"/>
      <c r="OG1309" s="2"/>
      <c r="OH1309" s="2"/>
      <c r="OI1309" s="2"/>
      <c r="OJ1309" s="2"/>
      <c r="OK1309" s="2"/>
      <c r="OL1309" s="2"/>
      <c r="OM1309" s="2"/>
      <c r="ON1309" s="2"/>
      <c r="OO1309" s="2"/>
      <c r="OP1309" s="2"/>
      <c r="OQ1309" s="2"/>
      <c r="OR1309" s="2"/>
      <c r="OS1309" s="2"/>
      <c r="OT1309" s="2"/>
      <c r="OU1309" s="2"/>
      <c r="OV1309" s="2"/>
      <c r="OW1309" s="2"/>
      <c r="OX1309" s="2"/>
      <c r="OY1309" s="2"/>
      <c r="OZ1309" s="2"/>
      <c r="PA1309" s="2"/>
      <c r="PB1309" s="2"/>
      <c r="PC1309" s="2"/>
      <c r="PD1309" s="2"/>
      <c r="PE1309" s="2"/>
      <c r="PF1309" s="2"/>
      <c r="PG1309" s="2"/>
      <c r="PH1309" s="2"/>
      <c r="PI1309" s="2"/>
      <c r="PJ1309" s="2"/>
      <c r="PK1309" s="2"/>
      <c r="PL1309" s="2"/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/>
      <c r="PY1309" s="2"/>
      <c r="PZ1309" s="2"/>
      <c r="QA1309" s="2"/>
      <c r="QB1309" s="2"/>
      <c r="QC1309" s="2"/>
      <c r="QD1309" s="2"/>
      <c r="QE1309" s="2"/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</row>
    <row r="1310" spans="1:1013" x14ac:dyDescent="0.25">
      <c r="A1310" t="s">
        <v>6331</v>
      </c>
      <c r="C1310"/>
      <c r="D1310" s="12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12"/>
      <c r="AB1310" s="5"/>
      <c r="AC1310" s="5"/>
      <c r="AD1310" s="5"/>
      <c r="AE1310" s="5"/>
      <c r="AF1310" s="5"/>
      <c r="AG1310" s="12"/>
      <c r="AH1310" s="5"/>
      <c r="AI1310" s="5"/>
      <c r="AJ1310" s="5"/>
      <c r="AK1310" s="5"/>
      <c r="AL1310" s="5"/>
      <c r="AU1310" s="1" t="s">
        <v>6363</v>
      </c>
      <c r="BB1310" s="5" t="s">
        <v>585</v>
      </c>
      <c r="BC1310" s="5"/>
      <c r="BD1310" s="5"/>
      <c r="BE1310" s="5"/>
      <c r="BF1310" s="5"/>
      <c r="BG1310" s="5"/>
      <c r="BH1310" s="5"/>
      <c r="BI1310" s="6">
        <v>18</v>
      </c>
      <c r="BJ1310" s="2"/>
      <c r="BK1310" s="2"/>
      <c r="BL1310" s="2"/>
      <c r="BM1310" s="2"/>
      <c r="BN1310" s="3" t="s">
        <v>6321</v>
      </c>
      <c r="BO1310" s="3"/>
      <c r="BP1310" s="3"/>
      <c r="BQ1310" s="3"/>
      <c r="BR1310" s="3"/>
      <c r="BS1310" s="3"/>
      <c r="BT1310" s="3"/>
      <c r="BU1310" s="3"/>
      <c r="BV1310" s="7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7"/>
      <c r="CN1310" s="7"/>
      <c r="CO1310" s="6"/>
      <c r="CP1310" s="2"/>
      <c r="CQ1310" s="2"/>
      <c r="CR1310" s="2"/>
      <c r="CS1310" s="2"/>
      <c r="CT1310" s="2"/>
      <c r="CU1310" s="2"/>
      <c r="CV1310" s="2"/>
      <c r="CW1310" s="2"/>
      <c r="CX1310" s="3"/>
      <c r="CY1310" s="3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6"/>
      <c r="DO1310" s="6"/>
      <c r="DP1310" s="6"/>
      <c r="DQ1310" s="6"/>
      <c r="DR1310" s="6"/>
      <c r="DS1310" s="6"/>
      <c r="DT1310" s="3"/>
      <c r="DU1310" s="5"/>
      <c r="DV1310" s="5"/>
      <c r="DW1310" s="5"/>
      <c r="DX1310" s="5"/>
      <c r="DY1310" s="5"/>
      <c r="DZ1310" s="7"/>
      <c r="EA1310" s="7"/>
      <c r="EB1310" s="3"/>
      <c r="EC1310" s="4"/>
      <c r="ED1310" s="4"/>
      <c r="EE1310" s="2"/>
      <c r="EF1310" s="2"/>
      <c r="EG1310" s="6"/>
      <c r="EH1310" s="6"/>
      <c r="EI1310" s="6"/>
      <c r="EJ1310" s="6"/>
      <c r="EK1310" s="6"/>
      <c r="EL1310" s="5"/>
      <c r="EM1310" s="5"/>
      <c r="EN1310" s="5"/>
      <c r="EO1310" s="5"/>
      <c r="EP1310" s="5"/>
      <c r="EQ1310" s="5"/>
      <c r="ER1310" s="3"/>
      <c r="ES1310" s="3"/>
      <c r="ET1310" s="3"/>
      <c r="EU1310" s="3"/>
      <c r="EV1310" s="3"/>
      <c r="EW1310" s="3"/>
      <c r="EX1310" s="3"/>
      <c r="EY1310" s="3"/>
      <c r="EZ1310" s="3"/>
      <c r="FA1310" s="3"/>
      <c r="FB1310" s="3"/>
      <c r="FC1310" s="3"/>
      <c r="FD1310" s="3"/>
      <c r="FE1310" s="3"/>
      <c r="FF1310" s="3"/>
      <c r="FG1310" s="3"/>
      <c r="FH1310" s="3"/>
      <c r="FI1310" s="4"/>
      <c r="FJ1310" s="4"/>
      <c r="FK1310" s="4"/>
      <c r="FL1310" s="4"/>
      <c r="FM1310" s="4"/>
      <c r="FN1310" s="4"/>
      <c r="FO1310" s="4"/>
      <c r="FP1310" s="4"/>
      <c r="FQ1310" s="4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5"/>
      <c r="IZ1310" s="5"/>
      <c r="JA1310" s="5"/>
      <c r="JB1310" s="5"/>
      <c r="JC1310" s="5"/>
      <c r="JD1310" s="5"/>
      <c r="JE1310" s="5"/>
      <c r="JF1310" s="5"/>
      <c r="JG1310" s="5"/>
      <c r="JH1310" s="5"/>
      <c r="JI1310" s="5"/>
      <c r="JJ1310" s="5"/>
      <c r="JK1310" s="5"/>
      <c r="JL1310" s="5"/>
      <c r="JM1310" s="5"/>
      <c r="JN1310" s="5"/>
      <c r="JO1310" s="5"/>
      <c r="JP1310" s="5"/>
      <c r="JQ1310" s="5"/>
      <c r="JR1310" s="5"/>
      <c r="JS1310" s="5"/>
      <c r="JT1310" s="5"/>
      <c r="JU1310" s="5"/>
      <c r="JV1310" s="5"/>
      <c r="JW1310" s="5"/>
      <c r="JX1310" s="5"/>
      <c r="JY1310" s="5"/>
      <c r="JZ1310" s="5"/>
      <c r="KA1310" s="5"/>
      <c r="KB1310" s="5"/>
      <c r="KC1310" s="5"/>
      <c r="KD1310" s="5"/>
      <c r="KE1310" s="5"/>
      <c r="KF1310" s="5"/>
      <c r="KG1310" s="5"/>
      <c r="KH1310" s="5"/>
      <c r="KI1310" s="5"/>
      <c r="KJ1310" s="5"/>
      <c r="KK1310" s="5"/>
      <c r="KL1310" s="5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4"/>
      <c r="MO1310" s="4"/>
      <c r="MP1310" s="6"/>
      <c r="MQ1310" s="7"/>
      <c r="MR1310" s="7"/>
      <c r="MS1310" s="7"/>
      <c r="MT1310" s="7"/>
      <c r="MU1310" s="7"/>
      <c r="MV1310" s="7"/>
      <c r="MW1310" s="7"/>
      <c r="MX1310" s="7"/>
      <c r="MY1310" s="7"/>
      <c r="MZ1310" s="7"/>
      <c r="NA1310" s="7"/>
      <c r="NB1310" s="7"/>
      <c r="NC1310" s="7"/>
      <c r="ND1310" s="7"/>
      <c r="NE1310" s="7"/>
      <c r="NF1310" s="7"/>
      <c r="NG1310" s="2"/>
      <c r="NH1310" s="2"/>
      <c r="NI1310" s="2"/>
      <c r="NJ1310" s="2"/>
      <c r="NK1310" s="2"/>
      <c r="NL1310" s="2"/>
      <c r="NM1310" s="2"/>
      <c r="NN1310" s="2"/>
      <c r="NO1310" s="2"/>
      <c r="NP1310" s="2"/>
      <c r="NQ1310" s="2"/>
      <c r="NR1310" s="2"/>
      <c r="NS1310" s="2"/>
      <c r="NT1310" s="2"/>
      <c r="NU1310" s="2"/>
      <c r="NV1310" s="2"/>
      <c r="NW1310" s="2"/>
      <c r="NX1310" s="2"/>
      <c r="NY1310" s="2"/>
      <c r="NZ1310" s="2"/>
      <c r="OA1310" s="2"/>
      <c r="OB1310" s="2"/>
      <c r="OC1310" s="2"/>
      <c r="OD1310" s="2"/>
      <c r="OE1310" s="2"/>
      <c r="OF1310" s="2"/>
      <c r="OG1310" s="2"/>
      <c r="OH1310" s="2"/>
      <c r="OI1310" s="2"/>
      <c r="OJ1310" s="2"/>
      <c r="OK1310" s="2"/>
      <c r="OL1310" s="2"/>
      <c r="OM1310" s="2"/>
      <c r="ON1310" s="2"/>
      <c r="OO1310" s="2"/>
      <c r="OP1310" s="2"/>
      <c r="OQ1310" s="2"/>
      <c r="OR1310" s="2"/>
      <c r="OS1310" s="2"/>
      <c r="OT1310" s="2"/>
      <c r="OU1310" s="2"/>
      <c r="OV1310" s="2"/>
      <c r="OW1310" s="2"/>
      <c r="OX1310" s="2"/>
      <c r="OY1310" s="2"/>
      <c r="OZ1310" s="2"/>
      <c r="PA1310" s="2"/>
      <c r="PB1310" s="2"/>
      <c r="PC1310" s="2"/>
      <c r="PD1310" s="2"/>
      <c r="PE1310" s="2"/>
      <c r="PF1310" s="2"/>
      <c r="PG1310" s="2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</row>
    <row r="1311" spans="1:1013" x14ac:dyDescent="0.25">
      <c r="A1311" t="s">
        <v>6332</v>
      </c>
      <c r="C1311"/>
      <c r="D1311" s="12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12"/>
      <c r="AB1311" s="5"/>
      <c r="AC1311" s="5"/>
      <c r="AD1311" s="5"/>
      <c r="AE1311" s="5"/>
      <c r="AF1311" s="5"/>
      <c r="AG1311" s="12"/>
      <c r="AH1311" s="5"/>
      <c r="AI1311" s="5"/>
      <c r="AJ1311" s="5"/>
      <c r="AK1311" s="5"/>
      <c r="AL1311" s="5"/>
      <c r="AU1311" s="1" t="s">
        <v>6333</v>
      </c>
      <c r="BB1311" s="5" t="s">
        <v>585</v>
      </c>
      <c r="BC1311" s="5"/>
      <c r="BD1311" s="5"/>
      <c r="BE1311" s="5"/>
      <c r="BF1311" s="5"/>
      <c r="BG1311" s="5"/>
      <c r="BH1311" s="5"/>
      <c r="BI1311" s="6">
        <v>18</v>
      </c>
      <c r="BJ1311" s="2"/>
      <c r="BK1311" s="2"/>
      <c r="BL1311" s="2"/>
      <c r="BM1311" s="2"/>
      <c r="BN1311" s="3" t="s">
        <v>6317</v>
      </c>
      <c r="BO1311" s="3"/>
      <c r="BP1311" s="3"/>
      <c r="BQ1311" s="3"/>
      <c r="BR1311" s="3"/>
      <c r="BS1311" s="3"/>
      <c r="BT1311" s="3"/>
      <c r="BU1311" s="3"/>
      <c r="BV1311" s="7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7"/>
      <c r="CN1311" s="7"/>
      <c r="CO1311" s="6"/>
      <c r="CP1311" s="2"/>
      <c r="CQ1311" s="2"/>
      <c r="CR1311" s="2"/>
      <c r="CS1311" s="2"/>
      <c r="CT1311" s="2"/>
      <c r="CU1311" s="2"/>
      <c r="CV1311" s="2"/>
      <c r="CW1311" s="2"/>
      <c r="CX1311" s="3"/>
      <c r="CY1311" s="3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6"/>
      <c r="DO1311" s="6"/>
      <c r="DP1311" s="6"/>
      <c r="DQ1311" s="6"/>
      <c r="DR1311" s="6"/>
      <c r="DS1311" s="6"/>
      <c r="DT1311" s="3"/>
      <c r="DU1311" s="5"/>
      <c r="DV1311" s="5"/>
      <c r="DW1311" s="5"/>
      <c r="DX1311" s="5"/>
      <c r="DY1311" s="5"/>
      <c r="DZ1311" s="7"/>
      <c r="EA1311" s="7"/>
      <c r="EB1311" s="3"/>
      <c r="EC1311" s="4"/>
      <c r="ED1311" s="4"/>
      <c r="EE1311" s="2"/>
      <c r="EF1311" s="2"/>
      <c r="EG1311" s="6"/>
      <c r="EH1311" s="6"/>
      <c r="EI1311" s="6"/>
      <c r="EJ1311" s="6"/>
      <c r="EK1311" s="6"/>
      <c r="EL1311" s="5"/>
      <c r="EM1311" s="5"/>
      <c r="EN1311" s="5"/>
      <c r="EO1311" s="5"/>
      <c r="EP1311" s="5"/>
      <c r="EQ1311" s="5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/>
      <c r="FE1311" s="3"/>
      <c r="FF1311" s="3"/>
      <c r="FG1311" s="3"/>
      <c r="FH1311" s="3"/>
      <c r="FI1311" s="4"/>
      <c r="FJ1311" s="4"/>
      <c r="FK1311" s="4"/>
      <c r="FL1311" s="4"/>
      <c r="FM1311" s="4"/>
      <c r="FN1311" s="4"/>
      <c r="FO1311" s="4"/>
      <c r="FP1311" s="4"/>
      <c r="FQ1311" s="4"/>
      <c r="FR1311" s="5"/>
      <c r="FS1311" s="5"/>
      <c r="FT1311" s="5"/>
      <c r="FU1311" s="5"/>
      <c r="FV1311" s="5"/>
      <c r="FW1311" s="5"/>
      <c r="FX1311" s="5"/>
      <c r="FY1311" s="5"/>
      <c r="FZ1311" s="5"/>
      <c r="GA1311" s="5"/>
      <c r="GB1311" s="5"/>
      <c r="GC1311" s="5"/>
      <c r="GD1311" s="5"/>
      <c r="GE1311" s="5"/>
      <c r="GF1311" s="5"/>
      <c r="GG1311" s="5"/>
      <c r="GH1311" s="5"/>
      <c r="GI1311" s="5"/>
      <c r="GJ1311" s="5"/>
      <c r="GK1311" s="5"/>
      <c r="GL1311" s="5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5"/>
      <c r="IZ1311" s="5"/>
      <c r="JA1311" s="5"/>
      <c r="JB1311" s="5"/>
      <c r="JC1311" s="5"/>
      <c r="JD1311" s="5"/>
      <c r="JE1311" s="5"/>
      <c r="JF1311" s="5"/>
      <c r="JG1311" s="5"/>
      <c r="JH1311" s="5"/>
      <c r="JI1311" s="5"/>
      <c r="JJ1311" s="5"/>
      <c r="JK1311" s="5"/>
      <c r="JL1311" s="5"/>
      <c r="JM1311" s="5"/>
      <c r="JN1311" s="5"/>
      <c r="JO1311" s="5"/>
      <c r="JP1311" s="5"/>
      <c r="JQ1311" s="5"/>
      <c r="JR1311" s="5"/>
      <c r="JS1311" s="5"/>
      <c r="JT1311" s="5"/>
      <c r="JU1311" s="5"/>
      <c r="JV1311" s="5"/>
      <c r="JW1311" s="5"/>
      <c r="JX1311" s="5"/>
      <c r="JY1311" s="5"/>
      <c r="JZ1311" s="5"/>
      <c r="KA1311" s="5"/>
      <c r="KB1311" s="5"/>
      <c r="KC1311" s="5"/>
      <c r="KD1311" s="5"/>
      <c r="KE1311" s="5"/>
      <c r="KF1311" s="5"/>
      <c r="KG1311" s="5"/>
      <c r="KH1311" s="5"/>
      <c r="KI1311" s="5"/>
      <c r="KJ1311" s="5"/>
      <c r="KK1311" s="5"/>
      <c r="KL1311" s="5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4"/>
      <c r="MO1311" s="4"/>
      <c r="MP1311" s="6"/>
      <c r="MQ1311" s="7"/>
      <c r="MR1311" s="7"/>
      <c r="MS1311" s="7"/>
      <c r="MT1311" s="7"/>
      <c r="MU1311" s="7"/>
      <c r="MV1311" s="7"/>
      <c r="MW1311" s="7"/>
      <c r="MX1311" s="7"/>
      <c r="MY1311" s="7"/>
      <c r="MZ1311" s="7"/>
      <c r="NA1311" s="7"/>
      <c r="NB1311" s="7"/>
      <c r="NC1311" s="7"/>
      <c r="ND1311" s="7"/>
      <c r="NE1311" s="7"/>
      <c r="NF1311" s="7"/>
      <c r="NG1311" s="2"/>
      <c r="NH1311" s="2"/>
      <c r="NI1311" s="2"/>
      <c r="NJ1311" s="2"/>
      <c r="NK1311" s="2"/>
      <c r="NL1311" s="2"/>
      <c r="NM1311" s="2"/>
      <c r="NN1311" s="2"/>
      <c r="NO1311" s="2"/>
      <c r="NP1311" s="2"/>
      <c r="NQ1311" s="2"/>
      <c r="NR1311" s="2"/>
      <c r="NS1311" s="2"/>
      <c r="NT1311" s="2"/>
      <c r="NU1311" s="2"/>
      <c r="NV1311" s="2"/>
      <c r="NW1311" s="2"/>
      <c r="NX1311" s="2"/>
      <c r="NY1311" s="2"/>
      <c r="NZ1311" s="2"/>
      <c r="OA1311" s="2"/>
      <c r="OB1311" s="2"/>
      <c r="OC1311" s="2"/>
      <c r="OD1311" s="2"/>
      <c r="OE1311" s="2"/>
      <c r="OF1311" s="2"/>
      <c r="OG1311" s="2"/>
      <c r="OH1311" s="2"/>
      <c r="OI1311" s="2"/>
      <c r="OJ1311" s="2"/>
      <c r="OK1311" s="2"/>
      <c r="OL1311" s="2"/>
      <c r="OM1311" s="2"/>
      <c r="ON1311" s="2"/>
      <c r="OO1311" s="2"/>
      <c r="OP1311" s="2"/>
      <c r="OQ1311" s="2"/>
      <c r="OR1311" s="2"/>
      <c r="OS1311" s="2"/>
      <c r="OT1311" s="2"/>
      <c r="OU1311" s="2"/>
      <c r="OV1311" s="2"/>
      <c r="OW1311" s="2"/>
      <c r="OX1311" s="2"/>
      <c r="OY1311" s="2"/>
      <c r="OZ1311" s="2"/>
      <c r="PA1311" s="2"/>
      <c r="PB1311" s="2"/>
      <c r="PC1311" s="2"/>
      <c r="PD1311" s="2"/>
      <c r="PE1311" s="2"/>
      <c r="PF1311" s="2"/>
      <c r="PG1311" s="2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</row>
    <row r="1312" spans="1:1013" x14ac:dyDescent="0.25">
      <c r="A1312" t="s">
        <v>6334</v>
      </c>
      <c r="C1312"/>
      <c r="D1312" s="12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12"/>
      <c r="AB1312" s="5"/>
      <c r="AC1312" s="5"/>
      <c r="AD1312" s="5"/>
      <c r="AE1312" s="5"/>
      <c r="AF1312" s="5"/>
      <c r="AG1312" s="12"/>
      <c r="AH1312" s="5"/>
      <c r="AI1312" s="5"/>
      <c r="AJ1312" s="5"/>
      <c r="AK1312" s="5"/>
      <c r="AL1312" s="5"/>
      <c r="AU1312" s="1" t="s">
        <v>6335</v>
      </c>
      <c r="BB1312" s="5" t="s">
        <v>585</v>
      </c>
      <c r="BC1312" s="5" t="s">
        <v>2047</v>
      </c>
      <c r="BD1312" s="5"/>
      <c r="BE1312" s="5"/>
      <c r="BF1312" s="5"/>
      <c r="BG1312" s="5"/>
      <c r="BH1312" s="5"/>
      <c r="BI1312" s="6">
        <v>20</v>
      </c>
      <c r="BJ1312" s="2"/>
      <c r="BK1312" s="2"/>
      <c r="BL1312" s="2"/>
      <c r="BM1312" s="2"/>
      <c r="BN1312" s="3"/>
      <c r="BO1312" s="3"/>
      <c r="BP1312" s="3"/>
      <c r="BQ1312" s="3"/>
      <c r="BR1312" s="3"/>
      <c r="BS1312" s="3"/>
      <c r="BT1312" s="3"/>
      <c r="BU1312" s="3"/>
      <c r="BV1312" s="7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7"/>
      <c r="CN1312" s="7"/>
      <c r="CO1312" s="6"/>
      <c r="CP1312" s="2"/>
      <c r="CQ1312" s="2"/>
      <c r="CR1312" s="2"/>
      <c r="CS1312" s="2"/>
      <c r="CT1312" s="2"/>
      <c r="CU1312" s="2"/>
      <c r="CV1312" s="2"/>
      <c r="CW1312" s="2"/>
      <c r="CX1312" s="3"/>
      <c r="CY1312" s="3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6"/>
      <c r="DO1312" s="6"/>
      <c r="DP1312" s="6"/>
      <c r="DQ1312" s="6"/>
      <c r="DR1312" s="6"/>
      <c r="DS1312" s="6"/>
      <c r="DT1312" s="3"/>
      <c r="DU1312" s="5"/>
      <c r="DV1312" s="5"/>
      <c r="DW1312" s="5"/>
      <c r="DX1312" s="5"/>
      <c r="DY1312" s="5"/>
      <c r="DZ1312" s="7"/>
      <c r="EA1312" s="7"/>
      <c r="EB1312" s="3"/>
      <c r="EC1312" s="4"/>
      <c r="ED1312" s="4"/>
      <c r="EE1312" s="2"/>
      <c r="EF1312" s="2"/>
      <c r="EG1312" s="6"/>
      <c r="EH1312" s="6"/>
      <c r="EI1312" s="6"/>
      <c r="EJ1312" s="6"/>
      <c r="EK1312" s="6"/>
      <c r="EL1312" s="5"/>
      <c r="EM1312" s="5"/>
      <c r="EN1312" s="5"/>
      <c r="EO1312" s="5"/>
      <c r="EP1312" s="5"/>
      <c r="EQ1312" s="5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/>
      <c r="FE1312" s="3"/>
      <c r="FF1312" s="3"/>
      <c r="FG1312" s="3"/>
      <c r="FH1312" s="3"/>
      <c r="FI1312" s="4"/>
      <c r="FJ1312" s="4"/>
      <c r="FK1312" s="4"/>
      <c r="FL1312" s="4"/>
      <c r="FM1312" s="4"/>
      <c r="FN1312" s="4"/>
      <c r="FO1312" s="4"/>
      <c r="FP1312" s="4"/>
      <c r="FQ1312" s="4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/>
      <c r="IB1312" s="4"/>
      <c r="IC1312" s="4"/>
      <c r="ID1312" s="4"/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5"/>
      <c r="IZ1312" s="5"/>
      <c r="JA1312" s="5"/>
      <c r="JB1312" s="5"/>
      <c r="JC1312" s="5"/>
      <c r="JD1312" s="5"/>
      <c r="JE1312" s="5"/>
      <c r="JF1312" s="5"/>
      <c r="JG1312" s="5"/>
      <c r="JH1312" s="5"/>
      <c r="JI1312" s="5"/>
      <c r="JJ1312" s="5"/>
      <c r="JK1312" s="5"/>
      <c r="JL1312" s="5"/>
      <c r="JM1312" s="5"/>
      <c r="JN1312" s="5"/>
      <c r="JO1312" s="5"/>
      <c r="JP1312" s="5"/>
      <c r="JQ1312" s="5"/>
      <c r="JR1312" s="5"/>
      <c r="JS1312" s="5"/>
      <c r="JT1312" s="5"/>
      <c r="JU1312" s="5"/>
      <c r="JV1312" s="5"/>
      <c r="JW1312" s="5"/>
      <c r="JX1312" s="5"/>
      <c r="JY1312" s="5"/>
      <c r="JZ1312" s="5"/>
      <c r="KA1312" s="5"/>
      <c r="KB1312" s="5"/>
      <c r="KC1312" s="5"/>
      <c r="KD1312" s="5"/>
      <c r="KE1312" s="5"/>
      <c r="KF1312" s="5"/>
      <c r="KG1312" s="5"/>
      <c r="KH1312" s="5"/>
      <c r="KI1312" s="5"/>
      <c r="KJ1312" s="5"/>
      <c r="KK1312" s="5"/>
      <c r="KL1312" s="5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4"/>
      <c r="MO1312" s="4"/>
      <c r="MP1312" s="6"/>
      <c r="MQ1312" s="7"/>
      <c r="MR1312" s="7"/>
      <c r="MS1312" s="7"/>
      <c r="MT1312" s="7"/>
      <c r="MU1312" s="7"/>
      <c r="MV1312" s="7"/>
      <c r="MW1312" s="7"/>
      <c r="MX1312" s="7"/>
      <c r="MY1312" s="7"/>
      <c r="MZ1312" s="7"/>
      <c r="NA1312" s="7"/>
      <c r="NB1312" s="7"/>
      <c r="NC1312" s="7"/>
      <c r="ND1312" s="7"/>
      <c r="NE1312" s="7"/>
      <c r="NF1312" s="7"/>
      <c r="NG1312" s="2"/>
      <c r="NH1312" s="2"/>
      <c r="NI1312" s="2"/>
      <c r="NJ1312" s="2"/>
      <c r="NK1312" s="2"/>
      <c r="NL1312" s="2"/>
      <c r="NM1312" s="2"/>
      <c r="NN1312" s="2"/>
      <c r="NO1312" s="2"/>
      <c r="NP1312" s="2"/>
      <c r="NQ1312" s="2"/>
      <c r="NR1312" s="2"/>
      <c r="NS1312" s="2"/>
      <c r="NT1312" s="2"/>
      <c r="NU1312" s="2"/>
      <c r="NV1312" s="2"/>
      <c r="NW1312" s="2"/>
      <c r="NX1312" s="2"/>
      <c r="NY1312" s="2"/>
      <c r="NZ1312" s="2"/>
      <c r="OA1312" s="2"/>
      <c r="OB1312" s="2"/>
      <c r="OC1312" s="2"/>
      <c r="OD1312" s="2"/>
      <c r="OE1312" s="2"/>
      <c r="OF1312" s="2"/>
      <c r="OG1312" s="2"/>
      <c r="OH1312" s="2"/>
      <c r="OI1312" s="2"/>
      <c r="OJ1312" s="2"/>
      <c r="OK1312" s="2"/>
      <c r="OL1312" s="2"/>
      <c r="OM1312" s="2"/>
      <c r="ON1312" s="2"/>
      <c r="OO1312" s="2"/>
      <c r="OP1312" s="2"/>
      <c r="OQ1312" s="2"/>
      <c r="OR1312" s="2"/>
      <c r="OS1312" s="2"/>
      <c r="OT1312" s="2"/>
      <c r="OU1312" s="2"/>
      <c r="OV1312" s="2"/>
      <c r="OW1312" s="2"/>
      <c r="OX1312" s="2"/>
      <c r="OY1312" s="2"/>
      <c r="OZ1312" s="2"/>
      <c r="PA1312" s="2"/>
      <c r="PB1312" s="2"/>
      <c r="PC1312" s="2"/>
      <c r="PD1312" s="2"/>
      <c r="PE1312" s="2"/>
      <c r="PF1312" s="2"/>
      <c r="PG1312" s="2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/>
      <c r="QU1312" s="2"/>
      <c r="QV1312" s="2"/>
      <c r="QW1312" s="2"/>
      <c r="QX1312" s="2"/>
      <c r="QY1312" s="2"/>
      <c r="QZ1312" s="2"/>
      <c r="RA1312" s="2"/>
      <c r="RB1312" s="2"/>
      <c r="RC1312" s="2"/>
      <c r="RD1312" s="2"/>
      <c r="RE1312" s="2"/>
      <c r="RF1312" s="2"/>
      <c r="RG1312" s="2"/>
      <c r="RH1312" s="2"/>
      <c r="RI1312" s="2"/>
      <c r="RJ1312" s="2"/>
      <c r="RK1312" s="2"/>
      <c r="RL1312" s="2"/>
      <c r="RM1312" s="2"/>
      <c r="RN1312" s="2"/>
      <c r="RO1312" s="2"/>
      <c r="RP1312" s="2"/>
      <c r="RQ1312" s="2"/>
      <c r="RR1312" s="2"/>
      <c r="RS1312" s="2"/>
      <c r="RT1312" s="2"/>
      <c r="RU1312" s="2"/>
      <c r="RV1312" s="2"/>
      <c r="RW1312" s="2"/>
      <c r="RX1312" s="2"/>
      <c r="RY1312" s="2"/>
      <c r="RZ1312" s="2"/>
      <c r="SA1312" s="2"/>
      <c r="SB1312" s="2"/>
      <c r="SC1312" s="2"/>
      <c r="SD1312" s="2"/>
      <c r="SE1312" s="2"/>
      <c r="SF1312" s="2"/>
      <c r="SG1312" s="2"/>
      <c r="SH1312" s="2"/>
      <c r="SI1312" s="2"/>
      <c r="SJ1312" s="2"/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</row>
    <row r="1313" spans="1:1013" x14ac:dyDescent="0.25">
      <c r="A1313" t="s">
        <v>6336</v>
      </c>
      <c r="C1313" t="s">
        <v>2891</v>
      </c>
      <c r="D1313" s="12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12"/>
      <c r="AB1313" s="5"/>
      <c r="AC1313" s="5"/>
      <c r="AD1313" s="5"/>
      <c r="AE1313" s="5"/>
      <c r="AF1313" s="5"/>
      <c r="AG1313" s="12"/>
      <c r="AH1313" s="5"/>
      <c r="AI1313" s="5"/>
      <c r="AJ1313" s="5"/>
      <c r="AK1313" s="5"/>
      <c r="AL1313" s="5"/>
      <c r="AU1313" s="1" t="s">
        <v>6337</v>
      </c>
      <c r="AV1313" s="1" t="s">
        <v>2359</v>
      </c>
      <c r="BB1313" s="5" t="s">
        <v>585</v>
      </c>
      <c r="BC1313" s="5" t="s">
        <v>696</v>
      </c>
      <c r="BD1313" s="5"/>
      <c r="BE1313" s="5"/>
      <c r="BF1313" s="5"/>
      <c r="BG1313" s="5"/>
      <c r="BH1313" s="5"/>
      <c r="BI1313" s="6">
        <v>20</v>
      </c>
      <c r="BJ1313" s="2"/>
      <c r="BK1313" s="2"/>
      <c r="BL1313" s="2"/>
      <c r="BM1313" s="2"/>
      <c r="BN1313" s="3"/>
      <c r="BO1313" s="3"/>
      <c r="BP1313" s="3"/>
      <c r="BQ1313" s="3"/>
      <c r="BR1313" s="3"/>
      <c r="BS1313" s="3"/>
      <c r="BT1313" s="3"/>
      <c r="BU1313" s="3"/>
      <c r="BV1313" s="7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7"/>
      <c r="CN1313" s="7"/>
      <c r="CO1313" s="6"/>
      <c r="CP1313" s="2"/>
      <c r="CQ1313" s="2"/>
      <c r="CR1313" s="2"/>
      <c r="CS1313" s="2"/>
      <c r="CT1313" s="2"/>
      <c r="CU1313" s="2"/>
      <c r="CV1313" s="2"/>
      <c r="CW1313" s="2"/>
      <c r="CX1313" s="3"/>
      <c r="CY1313" s="3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6"/>
      <c r="DO1313" s="6"/>
      <c r="DP1313" s="6"/>
      <c r="DQ1313" s="6"/>
      <c r="DR1313" s="6"/>
      <c r="DS1313" s="6"/>
      <c r="DT1313" s="3"/>
      <c r="DU1313" s="5"/>
      <c r="DV1313" s="5"/>
      <c r="DW1313" s="5"/>
      <c r="DX1313" s="5"/>
      <c r="DY1313" s="5"/>
      <c r="DZ1313" s="7"/>
      <c r="EA1313" s="7"/>
      <c r="EB1313" s="3"/>
      <c r="EC1313" s="4"/>
      <c r="ED1313" s="4"/>
      <c r="EE1313" s="2"/>
      <c r="EF1313" s="2"/>
      <c r="EG1313" s="6"/>
      <c r="EH1313" s="6"/>
      <c r="EI1313" s="6"/>
      <c r="EJ1313" s="6"/>
      <c r="EK1313" s="6"/>
      <c r="EL1313" s="5"/>
      <c r="EM1313" s="5"/>
      <c r="EN1313" s="5"/>
      <c r="EO1313" s="5"/>
      <c r="EP1313" s="5"/>
      <c r="EQ1313" s="5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/>
      <c r="FE1313" s="3"/>
      <c r="FF1313" s="3"/>
      <c r="FG1313" s="3"/>
      <c r="FH1313" s="3"/>
      <c r="FI1313" s="4"/>
      <c r="FJ1313" s="4"/>
      <c r="FK1313" s="4"/>
      <c r="FL1313" s="4"/>
      <c r="FM1313" s="4"/>
      <c r="FN1313" s="4"/>
      <c r="FO1313" s="4"/>
      <c r="FP1313" s="4"/>
      <c r="FQ1313" s="4"/>
      <c r="FR1313" s="5"/>
      <c r="FS1313" s="5"/>
      <c r="FT1313" s="5"/>
      <c r="FU1313" s="5"/>
      <c r="FV1313" s="5"/>
      <c r="FW1313" s="5"/>
      <c r="FX1313" s="5"/>
      <c r="FY1313" s="5"/>
      <c r="FZ1313" s="5"/>
      <c r="GA1313" s="5"/>
      <c r="GB1313" s="5"/>
      <c r="GC1313" s="5"/>
      <c r="GD1313" s="5"/>
      <c r="GE1313" s="5"/>
      <c r="GF1313" s="5"/>
      <c r="GG1313" s="5"/>
      <c r="GH1313" s="5"/>
      <c r="GI1313" s="5"/>
      <c r="GJ1313" s="5"/>
      <c r="GK1313" s="5"/>
      <c r="GL1313" s="5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5"/>
      <c r="IZ1313" s="5"/>
      <c r="JA1313" s="5"/>
      <c r="JB1313" s="5"/>
      <c r="JC1313" s="5"/>
      <c r="JD1313" s="5"/>
      <c r="JE1313" s="5"/>
      <c r="JF1313" s="5"/>
      <c r="JG1313" s="5"/>
      <c r="JH1313" s="5"/>
      <c r="JI1313" s="5"/>
      <c r="JJ1313" s="5"/>
      <c r="JK1313" s="5"/>
      <c r="JL1313" s="5"/>
      <c r="JM1313" s="5"/>
      <c r="JN1313" s="5"/>
      <c r="JO1313" s="5"/>
      <c r="JP1313" s="5"/>
      <c r="JQ1313" s="5"/>
      <c r="JR1313" s="5"/>
      <c r="JS1313" s="5"/>
      <c r="JT1313" s="5"/>
      <c r="JU1313" s="5"/>
      <c r="JV1313" s="5"/>
      <c r="JW1313" s="5"/>
      <c r="JX1313" s="5"/>
      <c r="JY1313" s="5"/>
      <c r="JZ1313" s="5"/>
      <c r="KA1313" s="5"/>
      <c r="KB1313" s="5"/>
      <c r="KC1313" s="5"/>
      <c r="KD1313" s="5"/>
      <c r="KE1313" s="5"/>
      <c r="KF1313" s="5"/>
      <c r="KG1313" s="5"/>
      <c r="KH1313" s="5"/>
      <c r="KI1313" s="5"/>
      <c r="KJ1313" s="5"/>
      <c r="KK1313" s="5"/>
      <c r="KL1313" s="5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4"/>
      <c r="MO1313" s="4"/>
      <c r="MP1313" s="6"/>
      <c r="MQ1313" s="7"/>
      <c r="MR1313" s="7"/>
      <c r="MS1313" s="7"/>
      <c r="MT1313" s="7"/>
      <c r="MU1313" s="7"/>
      <c r="MV1313" s="7"/>
      <c r="MW1313" s="7"/>
      <c r="MX1313" s="7"/>
      <c r="MY1313" s="7"/>
      <c r="MZ1313" s="7"/>
      <c r="NA1313" s="7"/>
      <c r="NB1313" s="7"/>
      <c r="NC1313" s="7"/>
      <c r="ND1313" s="7"/>
      <c r="NE1313" s="7"/>
      <c r="NF1313" s="7"/>
      <c r="NG1313" s="2"/>
      <c r="NH1313" s="2"/>
      <c r="NI1313" s="2"/>
      <c r="NJ1313" s="2"/>
      <c r="NK1313" s="2"/>
      <c r="NL1313" s="2"/>
      <c r="NM1313" s="2"/>
      <c r="NN1313" s="2"/>
      <c r="NO1313" s="2"/>
      <c r="NP1313" s="2"/>
      <c r="NQ1313" s="2"/>
      <c r="NR1313" s="2"/>
      <c r="NS1313" s="2"/>
      <c r="NT1313" s="2"/>
      <c r="NU1313" s="2"/>
      <c r="NV1313" s="2"/>
      <c r="NW1313" s="2"/>
      <c r="NX1313" s="2"/>
      <c r="NY1313" s="2"/>
      <c r="NZ1313" s="2"/>
      <c r="OA1313" s="2"/>
      <c r="OB1313" s="2"/>
      <c r="OC1313" s="2"/>
      <c r="OD1313" s="2"/>
      <c r="OE1313" s="2"/>
      <c r="OF1313" s="2"/>
      <c r="OG1313" s="2"/>
      <c r="OH1313" s="2"/>
      <c r="OI1313" s="2"/>
      <c r="OJ1313" s="2"/>
      <c r="OK1313" s="2"/>
      <c r="OL1313" s="2"/>
      <c r="OM1313" s="2"/>
      <c r="ON1313" s="2"/>
      <c r="OO1313" s="2"/>
      <c r="OP1313" s="2"/>
      <c r="OQ1313" s="2"/>
      <c r="OR1313" s="2"/>
      <c r="OS1313" s="2"/>
      <c r="OT1313" s="2"/>
      <c r="OU1313" s="2"/>
      <c r="OV1313" s="2"/>
      <c r="OW1313" s="2"/>
      <c r="OX1313" s="2"/>
      <c r="OY1313" s="2"/>
      <c r="OZ1313" s="2"/>
      <c r="PA1313" s="2"/>
      <c r="PB1313" s="2"/>
      <c r="PC1313" s="2"/>
      <c r="PD1313" s="2"/>
      <c r="PE1313" s="2"/>
      <c r="PF1313" s="2"/>
      <c r="PG1313" s="2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/>
      <c r="QU1313" s="2"/>
      <c r="QV1313" s="2"/>
      <c r="QW1313" s="2"/>
      <c r="QX1313" s="2"/>
      <c r="QY1313" s="2"/>
      <c r="QZ1313" s="2"/>
      <c r="RA1313" s="2"/>
      <c r="RB1313" s="2"/>
      <c r="RC1313" s="2"/>
      <c r="RD1313" s="2"/>
      <c r="RE1313" s="2"/>
      <c r="RF1313" s="2"/>
      <c r="RG1313" s="2"/>
      <c r="RH1313" s="2"/>
      <c r="RI1313" s="2"/>
      <c r="RJ1313" s="2"/>
      <c r="RK1313" s="2"/>
      <c r="RL1313" s="2"/>
      <c r="RM1313" s="2"/>
      <c r="RN1313" s="2"/>
      <c r="RO1313" s="2"/>
      <c r="RP1313" s="2"/>
      <c r="RQ1313" s="2"/>
      <c r="RR1313" s="2"/>
      <c r="RS1313" s="2"/>
      <c r="RT1313" s="2"/>
      <c r="RU1313" s="2"/>
      <c r="RV1313" s="2"/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</row>
    <row r="1314" spans="1:1013" x14ac:dyDescent="0.25">
      <c r="A1314" t="s">
        <v>6338</v>
      </c>
      <c r="C1314"/>
      <c r="D1314" s="12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12"/>
      <c r="AB1314" s="5"/>
      <c r="AC1314" s="5"/>
      <c r="AD1314" s="5"/>
      <c r="AE1314" s="5"/>
      <c r="AF1314" s="5"/>
      <c r="AG1314" s="12"/>
      <c r="AH1314" s="5"/>
      <c r="AI1314" s="5"/>
      <c r="AJ1314" s="5"/>
      <c r="AK1314" s="5"/>
      <c r="AL1314" s="5"/>
      <c r="AU1314" s="1" t="s">
        <v>6340</v>
      </c>
      <c r="BB1314" s="5" t="s">
        <v>585</v>
      </c>
      <c r="BC1314" s="5"/>
      <c r="BD1314" s="5"/>
      <c r="BE1314" s="5"/>
      <c r="BF1314" s="5"/>
      <c r="BG1314" s="5"/>
      <c r="BH1314" s="5"/>
      <c r="BI1314" s="6">
        <v>20</v>
      </c>
      <c r="BJ1314" s="2"/>
      <c r="BK1314" s="2"/>
      <c r="BL1314" s="2"/>
      <c r="BM1314" s="2"/>
      <c r="BN1314" s="3" t="s">
        <v>6339</v>
      </c>
      <c r="BO1314" s="3"/>
      <c r="BP1314" s="3"/>
      <c r="BQ1314" s="3"/>
      <c r="BR1314" s="3"/>
      <c r="BS1314" s="3"/>
      <c r="BT1314" s="3"/>
      <c r="BU1314" s="3"/>
      <c r="BV1314" s="7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7"/>
      <c r="CN1314" s="7"/>
      <c r="CO1314" s="6"/>
      <c r="CP1314" s="2"/>
      <c r="CQ1314" s="2"/>
      <c r="CR1314" s="2"/>
      <c r="CS1314" s="2"/>
      <c r="CT1314" s="2"/>
      <c r="CU1314" s="2"/>
      <c r="CV1314" s="2"/>
      <c r="CW1314" s="2"/>
      <c r="CX1314" s="3"/>
      <c r="CY1314" s="3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6"/>
      <c r="DO1314" s="6"/>
      <c r="DP1314" s="6"/>
      <c r="DQ1314" s="6"/>
      <c r="DR1314" s="6"/>
      <c r="DS1314" s="6"/>
      <c r="DT1314" s="3"/>
      <c r="DU1314" s="5"/>
      <c r="DV1314" s="5"/>
      <c r="DW1314" s="5"/>
      <c r="DX1314" s="5"/>
      <c r="DY1314" s="5"/>
      <c r="DZ1314" s="7"/>
      <c r="EA1314" s="7"/>
      <c r="EB1314" s="3"/>
      <c r="EC1314" s="4"/>
      <c r="ED1314" s="4"/>
      <c r="EE1314" s="2"/>
      <c r="EF1314" s="2"/>
      <c r="EG1314" s="6"/>
      <c r="EH1314" s="6"/>
      <c r="EI1314" s="6"/>
      <c r="EJ1314" s="6"/>
      <c r="EK1314" s="6"/>
      <c r="EL1314" s="5"/>
      <c r="EM1314" s="5"/>
      <c r="EN1314" s="5"/>
      <c r="EO1314" s="5"/>
      <c r="EP1314" s="5"/>
      <c r="EQ1314" s="5"/>
      <c r="ER1314" s="3"/>
      <c r="ES1314" s="3"/>
      <c r="ET1314" s="3"/>
      <c r="EU1314" s="3"/>
      <c r="EV1314" s="3"/>
      <c r="EW1314" s="3"/>
      <c r="EX1314" s="3"/>
      <c r="EY1314" s="3"/>
      <c r="EZ1314" s="3"/>
      <c r="FA1314" s="3"/>
      <c r="FB1314" s="3"/>
      <c r="FC1314" s="3"/>
      <c r="FD1314" s="3"/>
      <c r="FE1314" s="3"/>
      <c r="FF1314" s="3"/>
      <c r="FG1314" s="3"/>
      <c r="FH1314" s="3"/>
      <c r="FI1314" s="4"/>
      <c r="FJ1314" s="4"/>
      <c r="FK1314" s="4"/>
      <c r="FL1314" s="4"/>
      <c r="FM1314" s="4"/>
      <c r="FN1314" s="4"/>
      <c r="FO1314" s="4"/>
      <c r="FP1314" s="4"/>
      <c r="FQ1314" s="4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6"/>
      <c r="GN1314" s="6"/>
      <c r="GO1314" s="6"/>
      <c r="GP1314" s="6"/>
      <c r="GQ1314" s="6"/>
      <c r="GR1314" s="6"/>
      <c r="GS1314" s="6"/>
      <c r="GT1314" s="6"/>
      <c r="GU1314" s="6"/>
      <c r="GV1314" s="6"/>
      <c r="GW1314" s="6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5"/>
      <c r="IZ1314" s="5"/>
      <c r="JA1314" s="5"/>
      <c r="JB1314" s="5"/>
      <c r="JC1314" s="5"/>
      <c r="JD1314" s="5"/>
      <c r="JE1314" s="5"/>
      <c r="JF1314" s="5"/>
      <c r="JG1314" s="5"/>
      <c r="JH1314" s="5"/>
      <c r="JI1314" s="5"/>
      <c r="JJ1314" s="5"/>
      <c r="JK1314" s="5"/>
      <c r="JL1314" s="5"/>
      <c r="JM1314" s="5"/>
      <c r="JN1314" s="5"/>
      <c r="JO1314" s="5"/>
      <c r="JP1314" s="5"/>
      <c r="JQ1314" s="5"/>
      <c r="JR1314" s="5"/>
      <c r="JS1314" s="5"/>
      <c r="JT1314" s="5"/>
      <c r="JU1314" s="5"/>
      <c r="JV1314" s="5"/>
      <c r="JW1314" s="5"/>
      <c r="JX1314" s="5"/>
      <c r="JY1314" s="5"/>
      <c r="JZ1314" s="5"/>
      <c r="KA1314" s="5"/>
      <c r="KB1314" s="5"/>
      <c r="KC1314" s="5"/>
      <c r="KD1314" s="5"/>
      <c r="KE1314" s="5"/>
      <c r="KF1314" s="5"/>
      <c r="KG1314" s="5"/>
      <c r="KH1314" s="5"/>
      <c r="KI1314" s="5"/>
      <c r="KJ1314" s="5"/>
      <c r="KK1314" s="5"/>
      <c r="KL1314" s="5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4"/>
      <c r="MO1314" s="4"/>
      <c r="MP1314" s="6"/>
      <c r="MQ1314" s="7"/>
      <c r="MR1314" s="7"/>
      <c r="MS1314" s="7"/>
      <c r="MT1314" s="7"/>
      <c r="MU1314" s="7"/>
      <c r="MV1314" s="7"/>
      <c r="MW1314" s="7"/>
      <c r="MX1314" s="7"/>
      <c r="MY1314" s="7"/>
      <c r="MZ1314" s="7"/>
      <c r="NA1314" s="7"/>
      <c r="NB1314" s="7"/>
      <c r="NC1314" s="7"/>
      <c r="ND1314" s="7"/>
      <c r="NE1314" s="7"/>
      <c r="NF1314" s="7"/>
      <c r="NG1314" s="2"/>
      <c r="NH1314" s="2"/>
      <c r="NI1314" s="2"/>
      <c r="NJ1314" s="2"/>
      <c r="NK1314" s="2"/>
      <c r="NL1314" s="2"/>
      <c r="NM1314" s="2"/>
      <c r="NN1314" s="2"/>
      <c r="NO1314" s="2"/>
      <c r="NP1314" s="2"/>
      <c r="NQ1314" s="2"/>
      <c r="NR1314" s="2"/>
      <c r="NS1314" s="2"/>
      <c r="NT1314" s="2"/>
      <c r="NU1314" s="2"/>
      <c r="NV1314" s="2"/>
      <c r="NW1314" s="2"/>
      <c r="NX1314" s="2"/>
      <c r="NY1314" s="2"/>
      <c r="NZ1314" s="2"/>
      <c r="OA1314" s="2"/>
      <c r="OB1314" s="2"/>
      <c r="OC1314" s="2"/>
      <c r="OD1314" s="2"/>
      <c r="OE1314" s="2"/>
      <c r="OF1314" s="2"/>
      <c r="OG1314" s="2"/>
      <c r="OH1314" s="2"/>
      <c r="OI1314" s="2"/>
      <c r="OJ1314" s="2"/>
      <c r="OK1314" s="2"/>
      <c r="OL1314" s="2"/>
      <c r="OM1314" s="2"/>
      <c r="ON1314" s="2"/>
      <c r="OO1314" s="2"/>
      <c r="OP1314" s="2"/>
      <c r="OQ1314" s="2"/>
      <c r="OR1314" s="2"/>
      <c r="OS1314" s="2"/>
      <c r="OT1314" s="2"/>
      <c r="OU1314" s="2"/>
      <c r="OV1314" s="2"/>
      <c r="OW1314" s="2"/>
      <c r="OX1314" s="2"/>
      <c r="OY1314" s="2"/>
      <c r="OZ1314" s="2"/>
      <c r="PA1314" s="2"/>
      <c r="PB1314" s="2"/>
      <c r="PC1314" s="2"/>
      <c r="PD1314" s="2"/>
      <c r="PE1314" s="2"/>
      <c r="PF1314" s="2"/>
      <c r="PG1314" s="2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</row>
    <row r="1315" spans="1:1013" x14ac:dyDescent="0.25">
      <c r="A1315" t="s">
        <v>6341</v>
      </c>
      <c r="C1315"/>
      <c r="D1315" s="12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12"/>
      <c r="AB1315" s="5"/>
      <c r="AC1315" s="5"/>
      <c r="AD1315" s="5"/>
      <c r="AE1315" s="5"/>
      <c r="AF1315" s="5"/>
      <c r="AG1315" s="12"/>
      <c r="AH1315" s="5"/>
      <c r="AI1315" s="5"/>
      <c r="AJ1315" s="5"/>
      <c r="AK1315" s="5"/>
      <c r="AL1315" s="5"/>
      <c r="AU1315" s="1" t="s">
        <v>6342</v>
      </c>
      <c r="AV1315" s="1" t="s">
        <v>3600</v>
      </c>
      <c r="BB1315" s="5" t="s">
        <v>585</v>
      </c>
      <c r="BC1315" s="5" t="s">
        <v>696</v>
      </c>
      <c r="BD1315" s="5"/>
      <c r="BE1315" s="5"/>
      <c r="BF1315" s="5"/>
      <c r="BG1315" s="5"/>
      <c r="BH1315" s="5"/>
      <c r="BI1315" s="6">
        <v>20</v>
      </c>
      <c r="BJ1315" s="2"/>
      <c r="BK1315" s="2"/>
      <c r="BL1315" s="2"/>
      <c r="BM1315" s="2"/>
      <c r="BN1315" s="3"/>
      <c r="BO1315" s="3"/>
      <c r="BP1315" s="3"/>
      <c r="BQ1315" s="3"/>
      <c r="BR1315" s="3"/>
      <c r="BS1315" s="3"/>
      <c r="BT1315" s="3"/>
      <c r="BU1315" s="3"/>
      <c r="BV1315" s="7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7"/>
      <c r="CN1315" s="7"/>
      <c r="CO1315" s="6"/>
      <c r="CP1315" s="2"/>
      <c r="CQ1315" s="2"/>
      <c r="CR1315" s="2"/>
      <c r="CS1315" s="2"/>
      <c r="CT1315" s="2"/>
      <c r="CU1315" s="2"/>
      <c r="CV1315" s="2"/>
      <c r="CW1315" s="2"/>
      <c r="CX1315" s="3"/>
      <c r="CY1315" s="3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6"/>
      <c r="DO1315" s="6"/>
      <c r="DP1315" s="6"/>
      <c r="DQ1315" s="6"/>
      <c r="DR1315" s="6"/>
      <c r="DS1315" s="6"/>
      <c r="DT1315" s="3"/>
      <c r="DU1315" s="5"/>
      <c r="DV1315" s="5"/>
      <c r="DW1315" s="5"/>
      <c r="DX1315" s="5"/>
      <c r="DY1315" s="5"/>
      <c r="DZ1315" s="7"/>
      <c r="EA1315" s="7"/>
      <c r="EB1315" s="3"/>
      <c r="EC1315" s="4"/>
      <c r="ED1315" s="4"/>
      <c r="EE1315" s="2"/>
      <c r="EF1315" s="2"/>
      <c r="EG1315" s="6"/>
      <c r="EH1315" s="6"/>
      <c r="EI1315" s="6"/>
      <c r="EJ1315" s="6"/>
      <c r="EK1315" s="6"/>
      <c r="EL1315" s="5"/>
      <c r="EM1315" s="5"/>
      <c r="EN1315" s="5"/>
      <c r="EO1315" s="5"/>
      <c r="EP1315" s="5"/>
      <c r="EQ1315" s="5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/>
      <c r="FE1315" s="3"/>
      <c r="FF1315" s="3"/>
      <c r="FG1315" s="3"/>
      <c r="FH1315" s="3"/>
      <c r="FI1315" s="4"/>
      <c r="FJ1315" s="4"/>
      <c r="FK1315" s="4"/>
      <c r="FL1315" s="4"/>
      <c r="FM1315" s="4"/>
      <c r="FN1315" s="4"/>
      <c r="FO1315" s="4"/>
      <c r="FP1315" s="4"/>
      <c r="FQ1315" s="4"/>
      <c r="FR1315" s="5"/>
      <c r="FS1315" s="5"/>
      <c r="FT1315" s="5"/>
      <c r="FU1315" s="5"/>
      <c r="FV1315" s="5"/>
      <c r="FW1315" s="5"/>
      <c r="FX1315" s="5"/>
      <c r="FY1315" s="5"/>
      <c r="FZ1315" s="5"/>
      <c r="GA1315" s="5"/>
      <c r="GB1315" s="5"/>
      <c r="GC1315" s="5"/>
      <c r="GD1315" s="5"/>
      <c r="GE1315" s="5"/>
      <c r="GF1315" s="5"/>
      <c r="GG1315" s="5"/>
      <c r="GH1315" s="5"/>
      <c r="GI1315" s="5"/>
      <c r="GJ1315" s="5"/>
      <c r="GK1315" s="5"/>
      <c r="GL1315" s="5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5"/>
      <c r="IZ1315" s="5"/>
      <c r="JA1315" s="5"/>
      <c r="JB1315" s="5"/>
      <c r="JC1315" s="5"/>
      <c r="JD1315" s="5"/>
      <c r="JE1315" s="5"/>
      <c r="JF1315" s="5"/>
      <c r="JG1315" s="5"/>
      <c r="JH1315" s="5"/>
      <c r="JI1315" s="5"/>
      <c r="JJ1315" s="5"/>
      <c r="JK1315" s="5"/>
      <c r="JL1315" s="5"/>
      <c r="JM1315" s="5"/>
      <c r="JN1315" s="5"/>
      <c r="JO1315" s="5"/>
      <c r="JP1315" s="5"/>
      <c r="JQ1315" s="5"/>
      <c r="JR1315" s="5"/>
      <c r="JS1315" s="5"/>
      <c r="JT1315" s="5"/>
      <c r="JU1315" s="5"/>
      <c r="JV1315" s="5"/>
      <c r="JW1315" s="5"/>
      <c r="JX1315" s="5"/>
      <c r="JY1315" s="5"/>
      <c r="JZ1315" s="5"/>
      <c r="KA1315" s="5"/>
      <c r="KB1315" s="5"/>
      <c r="KC1315" s="5"/>
      <c r="KD1315" s="5"/>
      <c r="KE1315" s="5"/>
      <c r="KF1315" s="5"/>
      <c r="KG1315" s="5"/>
      <c r="KH1315" s="5"/>
      <c r="KI1315" s="5"/>
      <c r="KJ1315" s="5"/>
      <c r="KK1315" s="5"/>
      <c r="KL1315" s="5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4"/>
      <c r="MO1315" s="4"/>
      <c r="MP1315" s="6"/>
      <c r="MQ1315" s="7"/>
      <c r="MR1315" s="7"/>
      <c r="MS1315" s="7"/>
      <c r="MT1315" s="7"/>
      <c r="MU1315" s="7"/>
      <c r="MV1315" s="7"/>
      <c r="MW1315" s="7"/>
      <c r="MX1315" s="7"/>
      <c r="MY1315" s="7"/>
      <c r="MZ1315" s="7"/>
      <c r="NA1315" s="7"/>
      <c r="NB1315" s="7"/>
      <c r="NC1315" s="7"/>
      <c r="ND1315" s="7"/>
      <c r="NE1315" s="7"/>
      <c r="NF1315" s="7"/>
      <c r="NG1315" s="2"/>
      <c r="NH1315" s="2"/>
      <c r="NI1315" s="2"/>
      <c r="NJ1315" s="2"/>
      <c r="NK1315" s="2"/>
      <c r="NL1315" s="2"/>
      <c r="NM1315" s="2"/>
      <c r="NN1315" s="2"/>
      <c r="NO1315" s="2"/>
      <c r="NP1315" s="2"/>
      <c r="NQ1315" s="2"/>
      <c r="NR1315" s="2"/>
      <c r="NS1315" s="2"/>
      <c r="NT1315" s="2"/>
      <c r="NU1315" s="2"/>
      <c r="NV1315" s="2"/>
      <c r="NW1315" s="2"/>
      <c r="NX1315" s="2"/>
      <c r="NY1315" s="2"/>
      <c r="NZ1315" s="2"/>
      <c r="OA1315" s="2"/>
      <c r="OB1315" s="2"/>
      <c r="OC1315" s="2"/>
      <c r="OD1315" s="2"/>
      <c r="OE1315" s="2"/>
      <c r="OF1315" s="2"/>
      <c r="OG1315" s="2"/>
      <c r="OH1315" s="2"/>
      <c r="OI1315" s="2"/>
      <c r="OJ1315" s="2"/>
      <c r="OK1315" s="2"/>
      <c r="OL1315" s="2"/>
      <c r="OM1315" s="2"/>
      <c r="ON1315" s="2"/>
      <c r="OO1315" s="2"/>
      <c r="OP1315" s="2"/>
      <c r="OQ1315" s="2"/>
      <c r="OR1315" s="2"/>
      <c r="OS1315" s="2"/>
      <c r="OT1315" s="2"/>
      <c r="OU1315" s="2"/>
      <c r="OV1315" s="2"/>
      <c r="OW1315" s="2"/>
      <c r="OX1315" s="2"/>
      <c r="OY1315" s="2"/>
      <c r="OZ1315" s="2"/>
      <c r="PA1315" s="2"/>
      <c r="PB1315" s="2"/>
      <c r="PC1315" s="2"/>
      <c r="PD1315" s="2"/>
      <c r="PE1315" s="2"/>
      <c r="PF1315" s="2"/>
      <c r="PG1315" s="2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</row>
    <row r="1316" spans="1:1013" x14ac:dyDescent="0.25">
      <c r="A1316" t="s">
        <v>702</v>
      </c>
      <c r="B1316" s="1" t="s">
        <v>2505</v>
      </c>
      <c r="C1316" s="1" t="s">
        <v>1456</v>
      </c>
      <c r="D1316" s="12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12"/>
      <c r="AB1316" s="5"/>
      <c r="AC1316" s="5"/>
      <c r="AD1316" s="5"/>
      <c r="AE1316" s="5"/>
      <c r="AF1316" s="5"/>
      <c r="AG1316" s="12"/>
      <c r="AH1316" s="5"/>
      <c r="AI1316" s="5"/>
      <c r="AJ1316" s="5"/>
      <c r="AK1316" s="5"/>
      <c r="AL1316" s="5"/>
      <c r="AU1316" s="1" t="s">
        <v>2922</v>
      </c>
      <c r="AY1316" s="1" t="s">
        <v>585</v>
      </c>
      <c r="BB1316" s="5" t="s">
        <v>584</v>
      </c>
      <c r="BC1316" s="5" t="s">
        <v>1457</v>
      </c>
      <c r="BD1316" s="5" t="s">
        <v>1460</v>
      </c>
      <c r="BE1316" s="5"/>
      <c r="BF1316" s="5"/>
      <c r="BG1316" s="5"/>
      <c r="BH1316" s="5"/>
      <c r="BI1316" s="6">
        <v>2</v>
      </c>
      <c r="BJ1316" s="2" t="s">
        <v>1104</v>
      </c>
      <c r="BK1316" s="2">
        <v>14</v>
      </c>
      <c r="BL1316" s="2"/>
      <c r="BM1316" s="2"/>
      <c r="BN1316" s="3"/>
      <c r="BO1316" s="3"/>
      <c r="BP1316" s="3"/>
      <c r="BQ1316" s="3"/>
      <c r="BR1316" s="3"/>
      <c r="BS1316" s="3"/>
      <c r="BT1316" s="3"/>
      <c r="BU1316" s="3"/>
      <c r="BV1316" s="7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7"/>
      <c r="CN1316" s="7"/>
      <c r="CO1316" s="6"/>
      <c r="CP1316" s="2"/>
      <c r="CQ1316" s="2"/>
      <c r="CR1316" s="2"/>
      <c r="CS1316" s="2"/>
      <c r="CT1316" s="2"/>
      <c r="CU1316" s="2"/>
      <c r="CV1316" s="2"/>
      <c r="CW1316" s="2"/>
      <c r="CX1316" s="3"/>
      <c r="CY1316" s="3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6"/>
      <c r="DO1316" s="6"/>
      <c r="DP1316" s="6"/>
      <c r="DQ1316" s="6"/>
      <c r="DR1316" s="6"/>
      <c r="DS1316" s="6"/>
      <c r="DT1316" s="3"/>
      <c r="DU1316" s="5"/>
      <c r="DV1316" s="5"/>
      <c r="DW1316" s="5"/>
      <c r="DX1316" s="5"/>
      <c r="DY1316" s="5"/>
      <c r="DZ1316" s="7"/>
      <c r="EA1316" s="7"/>
      <c r="EB1316" s="3"/>
      <c r="EC1316" s="4"/>
      <c r="ED1316" s="4"/>
      <c r="EE1316" s="2"/>
      <c r="EF1316" s="2"/>
      <c r="EG1316" s="6"/>
      <c r="EH1316" s="6"/>
      <c r="EI1316" s="6"/>
      <c r="EJ1316" s="6"/>
      <c r="EK1316" s="6"/>
      <c r="EL1316" s="5"/>
      <c r="EM1316" s="5"/>
      <c r="EN1316" s="5"/>
      <c r="EO1316" s="5"/>
      <c r="EP1316" s="5"/>
      <c r="EQ1316" s="5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/>
      <c r="FE1316" s="3"/>
      <c r="FF1316" s="3"/>
      <c r="FG1316" s="3"/>
      <c r="FH1316" s="3"/>
      <c r="FI1316" s="4"/>
      <c r="FJ1316" s="4"/>
      <c r="FK1316" s="4"/>
      <c r="FL1316" s="4"/>
      <c r="FM1316" s="4"/>
      <c r="FN1316" s="4"/>
      <c r="FO1316" s="4"/>
      <c r="FP1316" s="4"/>
      <c r="FQ1316" s="4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6"/>
      <c r="GN1316" s="6"/>
      <c r="GO1316" s="6"/>
      <c r="GP1316" s="6"/>
      <c r="GQ1316" s="6"/>
      <c r="GR1316" s="6"/>
      <c r="GS1316" s="6"/>
      <c r="GT1316" s="6"/>
      <c r="GU1316" s="6"/>
      <c r="GV1316" s="6"/>
      <c r="GW1316" s="6"/>
      <c r="GX1316" s="4" t="s">
        <v>586</v>
      </c>
      <c r="GY1316" s="4">
        <v>1</v>
      </c>
      <c r="GZ1316" s="4"/>
      <c r="HA1316" s="4"/>
      <c r="HB1316" s="4"/>
      <c r="HC1316" s="4" t="s">
        <v>1461</v>
      </c>
      <c r="HD1316" s="4" t="s">
        <v>1462</v>
      </c>
      <c r="HE1316" s="4" t="s">
        <v>1463</v>
      </c>
      <c r="HF1316" s="4" t="s">
        <v>1464</v>
      </c>
      <c r="HG1316" s="4" t="s">
        <v>1465</v>
      </c>
      <c r="HH1316" s="4" t="s">
        <v>1466</v>
      </c>
      <c r="HI1316" s="4" t="s">
        <v>1467</v>
      </c>
      <c r="HJ1316" s="4" t="s">
        <v>1468</v>
      </c>
      <c r="HK1316" s="4" t="s">
        <v>1469</v>
      </c>
      <c r="HL1316" s="4" t="s">
        <v>1470</v>
      </c>
      <c r="HM1316" s="4"/>
      <c r="HN1316" s="4"/>
      <c r="HO1316" s="4"/>
      <c r="HP1316" s="4"/>
      <c r="HQ1316" s="4"/>
      <c r="HR1316" s="4"/>
      <c r="HS1316" s="4"/>
      <c r="HT1316" s="4" t="s">
        <v>1458</v>
      </c>
      <c r="HU1316" s="4" t="b">
        <v>1</v>
      </c>
      <c r="HV1316" s="4" t="s">
        <v>1459</v>
      </c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/>
      <c r="IK1316" s="4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5"/>
      <c r="IZ1316" s="5"/>
      <c r="JA1316" s="5"/>
      <c r="JB1316" s="5"/>
      <c r="JC1316" s="5"/>
      <c r="JD1316" s="5"/>
      <c r="JE1316" s="5"/>
      <c r="JF1316" s="5"/>
      <c r="JG1316" s="5"/>
      <c r="JH1316" s="5"/>
      <c r="JI1316" s="5"/>
      <c r="JJ1316" s="5"/>
      <c r="JK1316" s="5"/>
      <c r="JL1316" s="5"/>
      <c r="JM1316" s="5"/>
      <c r="JN1316" s="5"/>
      <c r="JO1316" s="5"/>
      <c r="JP1316" s="5"/>
      <c r="JQ1316" s="5"/>
      <c r="JR1316" s="5"/>
      <c r="JS1316" s="5"/>
      <c r="JT1316" s="5"/>
      <c r="JU1316" s="5"/>
      <c r="JV1316" s="5"/>
      <c r="JW1316" s="5"/>
      <c r="JX1316" s="5"/>
      <c r="JY1316" s="5"/>
      <c r="JZ1316" s="5"/>
      <c r="KA1316" s="5"/>
      <c r="KB1316" s="5"/>
      <c r="KC1316" s="5"/>
      <c r="KD1316" s="5"/>
      <c r="KE1316" s="5"/>
      <c r="KF1316" s="5"/>
      <c r="KG1316" s="5"/>
      <c r="KH1316" s="5"/>
      <c r="KI1316" s="5"/>
      <c r="KJ1316" s="5"/>
      <c r="KK1316" s="5"/>
      <c r="KL1316" s="5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4"/>
      <c r="MO1316" s="4"/>
      <c r="MP1316" s="6"/>
      <c r="MQ1316" s="7"/>
      <c r="MR1316" s="7"/>
      <c r="MS1316" s="7"/>
      <c r="MT1316" s="7"/>
      <c r="MU1316" s="7"/>
      <c r="MV1316" s="7"/>
      <c r="MW1316" s="7"/>
      <c r="MX1316" s="7"/>
      <c r="MY1316" s="7"/>
      <c r="MZ1316" s="7"/>
      <c r="NA1316" s="7"/>
      <c r="NB1316" s="7"/>
      <c r="NC1316" s="7"/>
      <c r="ND1316" s="7"/>
      <c r="NE1316" s="7"/>
      <c r="NF1316" s="7"/>
      <c r="NG1316" s="2"/>
      <c r="NH1316" s="2"/>
      <c r="NI1316" s="2"/>
      <c r="NJ1316" s="2"/>
      <c r="NK1316" s="2"/>
      <c r="NL1316" s="2"/>
      <c r="NM1316" s="2"/>
      <c r="NN1316" s="2"/>
      <c r="NO1316" s="2"/>
      <c r="NP1316" s="2"/>
      <c r="NQ1316" s="2"/>
      <c r="NR1316" s="2"/>
      <c r="NS1316" s="2"/>
      <c r="NT1316" s="2"/>
      <c r="NU1316" s="2"/>
      <c r="NV1316" s="2"/>
      <c r="NW1316" s="2"/>
      <c r="NX1316" s="2"/>
      <c r="NY1316" s="2"/>
      <c r="NZ1316" s="2"/>
      <c r="OA1316" s="2"/>
      <c r="OB1316" s="2"/>
      <c r="OC1316" s="2"/>
      <c r="OD1316" s="2"/>
      <c r="OE1316" s="2"/>
      <c r="OF1316" s="2"/>
      <c r="OG1316" s="2"/>
      <c r="OH1316" s="2"/>
      <c r="OI1316" s="2"/>
      <c r="OJ1316" s="2"/>
      <c r="OK1316" s="2"/>
      <c r="OL1316" s="2"/>
      <c r="OM1316" s="2"/>
      <c r="ON1316" s="2"/>
      <c r="OO1316" s="2"/>
      <c r="OP1316" s="2"/>
      <c r="OQ1316" s="2"/>
      <c r="OR1316" s="2"/>
      <c r="OS1316" s="2"/>
      <c r="OT1316" s="2"/>
      <c r="OU1316" s="2"/>
      <c r="OV1316" s="2"/>
      <c r="OW1316" s="2"/>
      <c r="OX1316" s="2"/>
      <c r="OY1316" s="2"/>
      <c r="OZ1316" s="2"/>
      <c r="PA1316" s="2"/>
      <c r="PB1316" s="2"/>
      <c r="PC1316" s="2"/>
      <c r="PD1316" s="2"/>
      <c r="PE1316" s="2"/>
      <c r="PF1316" s="2"/>
      <c r="PG1316" s="2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</row>
    <row r="1317" spans="1:1013" x14ac:dyDescent="0.25">
      <c r="A1317" t="s">
        <v>583</v>
      </c>
      <c r="B1317" s="1" t="s">
        <v>701</v>
      </c>
      <c r="D1317" s="12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12"/>
      <c r="AB1317" s="5"/>
      <c r="AC1317" s="5"/>
      <c r="AD1317" s="5"/>
      <c r="AE1317" s="5"/>
      <c r="AF1317" s="5"/>
      <c r="AG1317" s="12"/>
      <c r="AH1317" s="5"/>
      <c r="AI1317" s="5"/>
      <c r="AJ1317" s="5"/>
      <c r="AK1317" s="5"/>
      <c r="AL1317" s="5"/>
      <c r="AU1317" s="1" t="s">
        <v>701</v>
      </c>
      <c r="AY1317" s="1" t="s">
        <v>585</v>
      </c>
      <c r="BB1317" s="5" t="s">
        <v>584</v>
      </c>
      <c r="BC1317" s="5"/>
      <c r="BD1317" s="5"/>
      <c r="BE1317" s="5"/>
      <c r="BF1317" s="5"/>
      <c r="BG1317" s="5"/>
      <c r="BH1317" s="5"/>
      <c r="BI1317" s="6">
        <v>4</v>
      </c>
      <c r="BJ1317" s="2"/>
      <c r="BK1317" s="2"/>
      <c r="BL1317" s="2"/>
      <c r="BM1317" s="2"/>
      <c r="BN1317" s="3" t="s">
        <v>702</v>
      </c>
      <c r="BO1317" s="3"/>
      <c r="BP1317" s="3"/>
      <c r="BQ1317" s="3"/>
      <c r="BR1317" s="3"/>
      <c r="BS1317" s="3"/>
      <c r="BT1317" s="3"/>
      <c r="BU1317" s="3"/>
      <c r="BV1317" s="7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7"/>
      <c r="CN1317" s="7"/>
      <c r="CO1317" s="6"/>
      <c r="CP1317" s="2"/>
      <c r="CQ1317" s="2"/>
      <c r="CR1317" s="2"/>
      <c r="CS1317" s="2"/>
      <c r="CT1317" s="2"/>
      <c r="CU1317" s="2"/>
      <c r="CV1317" s="2"/>
      <c r="CW1317" s="2"/>
      <c r="CX1317" s="3"/>
      <c r="CY1317" s="3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6"/>
      <c r="DO1317" s="6"/>
      <c r="DP1317" s="6"/>
      <c r="DQ1317" s="6"/>
      <c r="DR1317" s="6"/>
      <c r="DS1317" s="6"/>
      <c r="DT1317" s="3"/>
      <c r="DU1317" s="5"/>
      <c r="DV1317" s="5"/>
      <c r="DW1317" s="5"/>
      <c r="DX1317" s="5"/>
      <c r="DY1317" s="5"/>
      <c r="DZ1317" s="7"/>
      <c r="EA1317" s="7"/>
      <c r="EB1317" s="3"/>
      <c r="EC1317" s="4"/>
      <c r="ED1317" s="4"/>
      <c r="EE1317" s="2"/>
      <c r="EF1317" s="2"/>
      <c r="EG1317" s="6"/>
      <c r="EH1317" s="6"/>
      <c r="EI1317" s="6"/>
      <c r="EJ1317" s="6"/>
      <c r="EK1317" s="6"/>
      <c r="EL1317" s="5"/>
      <c r="EM1317" s="5"/>
      <c r="EN1317" s="5"/>
      <c r="EO1317" s="5"/>
      <c r="EP1317" s="5"/>
      <c r="EQ1317" s="5"/>
      <c r="ER1317" s="3"/>
      <c r="ES1317" s="3"/>
      <c r="ET1317" s="3"/>
      <c r="EU1317" s="3"/>
      <c r="EV1317" s="3"/>
      <c r="EW1317" s="3"/>
      <c r="EX1317" s="3"/>
      <c r="EY1317" s="3"/>
      <c r="EZ1317" s="3"/>
      <c r="FA1317" s="3"/>
      <c r="FB1317" s="3"/>
      <c r="FC1317" s="3"/>
      <c r="FD1317" s="3"/>
      <c r="FE1317" s="3"/>
      <c r="FF1317" s="3"/>
      <c r="FG1317" s="3"/>
      <c r="FH1317" s="3"/>
      <c r="FI1317" s="4"/>
      <c r="FJ1317" s="4"/>
      <c r="FK1317" s="4"/>
      <c r="FL1317" s="4"/>
      <c r="FM1317" s="4"/>
      <c r="FN1317" s="4"/>
      <c r="FO1317" s="4"/>
      <c r="FP1317" s="4"/>
      <c r="FQ1317" s="4"/>
      <c r="FR1317" s="5"/>
      <c r="FS1317" s="5"/>
      <c r="FT1317" s="5"/>
      <c r="FU1317" s="5"/>
      <c r="FV1317" s="5"/>
      <c r="FW1317" s="5"/>
      <c r="FX1317" s="5"/>
      <c r="FY1317" s="5"/>
      <c r="FZ1317" s="5"/>
      <c r="GA1317" s="5"/>
      <c r="GB1317" s="5"/>
      <c r="GC1317" s="5"/>
      <c r="GD1317" s="5"/>
      <c r="GE1317" s="5"/>
      <c r="GF1317" s="5"/>
      <c r="GG1317" s="5"/>
      <c r="GH1317" s="5"/>
      <c r="GI1317" s="5"/>
      <c r="GJ1317" s="5"/>
      <c r="GK1317" s="5"/>
      <c r="GL1317" s="5"/>
      <c r="GM1317" s="6"/>
      <c r="GN1317" s="6"/>
      <c r="GO1317" s="6"/>
      <c r="GP1317" s="6"/>
      <c r="GQ1317" s="6"/>
      <c r="GR1317" s="6"/>
      <c r="GS1317" s="6"/>
      <c r="GT1317" s="6"/>
      <c r="GU1317" s="6"/>
      <c r="GV1317" s="6"/>
      <c r="GW1317" s="6"/>
      <c r="GX1317" s="4" t="s">
        <v>586</v>
      </c>
      <c r="GY1317" s="4">
        <v>1</v>
      </c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>
        <v>2</v>
      </c>
      <c r="HR1317" s="4"/>
      <c r="HS1317" s="4"/>
      <c r="HT1317" s="4" t="s">
        <v>703</v>
      </c>
      <c r="HU1317" s="4"/>
      <c r="HV1317" s="4" t="s">
        <v>585</v>
      </c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5"/>
      <c r="IZ1317" s="5"/>
      <c r="JA1317" s="5"/>
      <c r="JB1317" s="5"/>
      <c r="JC1317" s="5"/>
      <c r="JD1317" s="5"/>
      <c r="JE1317" s="5"/>
      <c r="JF1317" s="5"/>
      <c r="JG1317" s="5"/>
      <c r="JH1317" s="5"/>
      <c r="JI1317" s="5"/>
      <c r="JJ1317" s="5"/>
      <c r="JK1317" s="5"/>
      <c r="JL1317" s="5"/>
      <c r="JM1317" s="5"/>
      <c r="JN1317" s="5"/>
      <c r="JO1317" s="5"/>
      <c r="JP1317" s="5"/>
      <c r="JQ1317" s="5"/>
      <c r="JR1317" s="5"/>
      <c r="JS1317" s="5"/>
      <c r="JT1317" s="5"/>
      <c r="JU1317" s="5"/>
      <c r="JV1317" s="5"/>
      <c r="JW1317" s="5"/>
      <c r="JX1317" s="5"/>
      <c r="JY1317" s="5"/>
      <c r="JZ1317" s="5"/>
      <c r="KA1317" s="5"/>
      <c r="KB1317" s="5"/>
      <c r="KC1317" s="5"/>
      <c r="KD1317" s="5"/>
      <c r="KE1317" s="5"/>
      <c r="KF1317" s="5"/>
      <c r="KG1317" s="5"/>
      <c r="KH1317" s="5"/>
      <c r="KI1317" s="5"/>
      <c r="KJ1317" s="5"/>
      <c r="KK1317" s="5"/>
      <c r="KL1317" s="5"/>
      <c r="KM1317" s="5"/>
      <c r="KN1317" s="5"/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4"/>
      <c r="MO1317" s="4"/>
      <c r="MP1317" s="6"/>
      <c r="MQ1317" s="7"/>
      <c r="MR1317" s="7"/>
      <c r="MS1317" s="7"/>
      <c r="MT1317" s="7"/>
      <c r="MU1317" s="7"/>
      <c r="MV1317" s="7"/>
      <c r="MW1317" s="7"/>
      <c r="MX1317" s="7"/>
      <c r="MY1317" s="7"/>
      <c r="MZ1317" s="7"/>
      <c r="NA1317" s="7"/>
      <c r="NB1317" s="7"/>
      <c r="NC1317" s="7"/>
      <c r="ND1317" s="7"/>
      <c r="NE1317" s="7"/>
      <c r="NF1317" s="7"/>
      <c r="NG1317" s="2"/>
      <c r="NH1317" s="2"/>
      <c r="NI1317" s="2"/>
      <c r="NJ1317" s="2"/>
      <c r="NK1317" s="2"/>
      <c r="NL1317" s="2"/>
      <c r="NM1317" s="2"/>
      <c r="NN1317" s="2"/>
      <c r="NO1317" s="2"/>
      <c r="NP1317" s="2"/>
      <c r="NQ1317" s="2"/>
      <c r="NR1317" s="2"/>
      <c r="NS1317" s="2"/>
      <c r="NT1317" s="2"/>
      <c r="NU1317" s="2"/>
      <c r="NV1317" s="2"/>
      <c r="NW1317" s="2"/>
      <c r="NX1317" s="2"/>
      <c r="NY1317" s="2"/>
      <c r="NZ1317" s="2"/>
      <c r="OA1317" s="2"/>
      <c r="OB1317" s="2"/>
      <c r="OC1317" s="2"/>
      <c r="OD1317" s="2"/>
      <c r="OE1317" s="2"/>
      <c r="OF1317" s="2"/>
      <c r="OG1317" s="2"/>
      <c r="OH1317" s="2"/>
      <c r="OI1317" s="2"/>
      <c r="OJ1317" s="2"/>
      <c r="OK1317" s="2"/>
      <c r="OL1317" s="2"/>
      <c r="OM1317" s="2"/>
      <c r="ON1317" s="2"/>
      <c r="OO1317" s="2"/>
      <c r="OP1317" s="2"/>
      <c r="OQ1317" s="2"/>
      <c r="OR1317" s="2"/>
      <c r="OS1317" s="2"/>
      <c r="OT1317" s="2"/>
      <c r="OU1317" s="2"/>
      <c r="OV1317" s="2"/>
      <c r="OW1317" s="2"/>
      <c r="OX1317" s="2"/>
      <c r="OY1317" s="2"/>
      <c r="OZ1317" s="2"/>
      <c r="PA1317" s="2"/>
      <c r="PB1317" s="2"/>
      <c r="PC1317" s="2"/>
      <c r="PD1317" s="2"/>
      <c r="PE1317" s="2"/>
      <c r="PF1317" s="2"/>
      <c r="PG1317" s="2"/>
      <c r="PH1317" s="2"/>
      <c r="PI1317" s="2"/>
      <c r="PJ1317" s="2"/>
      <c r="PK1317" s="2"/>
      <c r="PL1317" s="2"/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/>
      <c r="PY1317" s="2"/>
      <c r="PZ1317" s="2"/>
      <c r="QA1317" s="2"/>
      <c r="QB1317" s="2"/>
      <c r="QC1317" s="2"/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/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</row>
    <row r="1318" spans="1:1013" x14ac:dyDescent="0.25">
      <c r="A1318" t="s">
        <v>6386</v>
      </c>
      <c r="D1318" s="12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12"/>
      <c r="AB1318" s="5"/>
      <c r="AC1318" s="5"/>
      <c r="AD1318" s="5"/>
      <c r="AE1318" s="5"/>
      <c r="AF1318" s="5"/>
      <c r="AG1318" s="12"/>
      <c r="AH1318" s="5"/>
      <c r="AI1318" s="5"/>
      <c r="AJ1318" s="5"/>
      <c r="AK1318" s="5"/>
      <c r="AL1318" s="5"/>
      <c r="AU1318" s="1" t="s">
        <v>6439</v>
      </c>
      <c r="AY1318" s="1" t="s">
        <v>585</v>
      </c>
      <c r="BB1318" s="5" t="s">
        <v>584</v>
      </c>
      <c r="BC1318" s="5"/>
      <c r="BD1318" s="5"/>
      <c r="BE1318" s="5"/>
      <c r="BF1318" s="5"/>
      <c r="BG1318" s="5"/>
      <c r="BH1318" s="5"/>
      <c r="BI1318" s="6">
        <v>4</v>
      </c>
      <c r="BJ1318" s="2"/>
      <c r="BK1318" s="2"/>
      <c r="BL1318" s="2"/>
      <c r="BM1318" s="2"/>
      <c r="BN1318" s="3" t="s">
        <v>702</v>
      </c>
      <c r="BO1318" s="3"/>
      <c r="BP1318" s="3"/>
      <c r="BQ1318" s="3"/>
      <c r="BR1318" s="3"/>
      <c r="BS1318" s="3"/>
      <c r="BT1318" s="3"/>
      <c r="BU1318" s="3"/>
      <c r="BV1318" s="7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7"/>
      <c r="CN1318" s="7"/>
      <c r="CO1318" s="6"/>
      <c r="CP1318" s="2"/>
      <c r="CQ1318" s="2"/>
      <c r="CR1318" s="2"/>
      <c r="CS1318" s="2"/>
      <c r="CT1318" s="2"/>
      <c r="CU1318" s="2"/>
      <c r="CV1318" s="2"/>
      <c r="CW1318" s="2"/>
      <c r="CX1318" s="3"/>
      <c r="CY1318" s="3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6"/>
      <c r="DO1318" s="6"/>
      <c r="DP1318" s="6"/>
      <c r="DQ1318" s="6"/>
      <c r="DR1318" s="6"/>
      <c r="DS1318" s="6"/>
      <c r="DT1318" s="3"/>
      <c r="DU1318" s="5"/>
      <c r="DV1318" s="5"/>
      <c r="DW1318" s="5"/>
      <c r="DX1318" s="5"/>
      <c r="DY1318" s="5"/>
      <c r="DZ1318" s="7"/>
      <c r="EA1318" s="7"/>
      <c r="EB1318" s="3"/>
      <c r="EC1318" s="4"/>
      <c r="ED1318" s="4"/>
      <c r="EE1318" s="2"/>
      <c r="EF1318" s="2"/>
      <c r="EG1318" s="6"/>
      <c r="EH1318" s="6"/>
      <c r="EI1318" s="6"/>
      <c r="EJ1318" s="6"/>
      <c r="EK1318" s="6"/>
      <c r="EL1318" s="5"/>
      <c r="EM1318" s="5"/>
      <c r="EN1318" s="5"/>
      <c r="EO1318" s="5"/>
      <c r="EP1318" s="5"/>
      <c r="EQ1318" s="5"/>
      <c r="ER1318" s="3"/>
      <c r="ES1318" s="3"/>
      <c r="ET1318" s="3"/>
      <c r="EU1318" s="3"/>
      <c r="EV1318" s="3"/>
      <c r="EW1318" s="3"/>
      <c r="EX1318" s="3"/>
      <c r="EY1318" s="3"/>
      <c r="EZ1318" s="3"/>
      <c r="FA1318" s="3"/>
      <c r="FB1318" s="3"/>
      <c r="FC1318" s="3"/>
      <c r="FD1318" s="3"/>
      <c r="FE1318" s="3"/>
      <c r="FF1318" s="3"/>
      <c r="FG1318" s="3"/>
      <c r="FH1318" s="3"/>
      <c r="FI1318" s="4"/>
      <c r="FJ1318" s="4"/>
      <c r="FK1318" s="4"/>
      <c r="FL1318" s="4"/>
      <c r="FM1318" s="4"/>
      <c r="FN1318" s="4"/>
      <c r="FO1318" s="4"/>
      <c r="FP1318" s="4"/>
      <c r="FQ1318" s="4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6"/>
      <c r="GN1318" s="6"/>
      <c r="GO1318" s="6"/>
      <c r="GP1318" s="6"/>
      <c r="GQ1318" s="6"/>
      <c r="GR1318" s="6"/>
      <c r="GS1318" s="6"/>
      <c r="GT1318" s="6"/>
      <c r="GU1318" s="6"/>
      <c r="GV1318" s="6"/>
      <c r="GW1318" s="6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5"/>
      <c r="IZ1318" s="5"/>
      <c r="JA1318" s="5"/>
      <c r="JB1318" s="5"/>
      <c r="JC1318" s="5"/>
      <c r="JD1318" s="5"/>
      <c r="JE1318" s="5"/>
      <c r="JF1318" s="5"/>
      <c r="JG1318" s="5"/>
      <c r="JH1318" s="5"/>
      <c r="JI1318" s="5"/>
      <c r="JJ1318" s="5"/>
      <c r="JK1318" s="5"/>
      <c r="JL1318" s="5"/>
      <c r="JM1318" s="5"/>
      <c r="JN1318" s="5"/>
      <c r="JO1318" s="5"/>
      <c r="JP1318" s="5"/>
      <c r="JQ1318" s="5"/>
      <c r="JR1318" s="5"/>
      <c r="JS1318" s="5"/>
      <c r="JT1318" s="5"/>
      <c r="JU1318" s="5"/>
      <c r="JV1318" s="5"/>
      <c r="JW1318" s="5"/>
      <c r="JX1318" s="5"/>
      <c r="JY1318" s="5"/>
      <c r="JZ1318" s="5"/>
      <c r="KA1318" s="5"/>
      <c r="KB1318" s="5"/>
      <c r="KC1318" s="5"/>
      <c r="KD1318" s="5"/>
      <c r="KE1318" s="5"/>
      <c r="KF1318" s="5"/>
      <c r="KG1318" s="5"/>
      <c r="KH1318" s="5"/>
      <c r="KI1318" s="5"/>
      <c r="KJ1318" s="5"/>
      <c r="KK1318" s="5"/>
      <c r="KL1318" s="5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4"/>
      <c r="MO1318" s="4"/>
      <c r="MP1318" s="6"/>
      <c r="MQ1318" s="7"/>
      <c r="MR1318" s="7"/>
      <c r="MS1318" s="7"/>
      <c r="MT1318" s="7"/>
      <c r="MU1318" s="7"/>
      <c r="MV1318" s="7"/>
      <c r="MW1318" s="7"/>
      <c r="MX1318" s="7"/>
      <c r="MY1318" s="7"/>
      <c r="MZ1318" s="7"/>
      <c r="NA1318" s="7"/>
      <c r="NB1318" s="7"/>
      <c r="NC1318" s="7"/>
      <c r="ND1318" s="7"/>
      <c r="NE1318" s="7"/>
      <c r="NF1318" s="7"/>
      <c r="NG1318" s="2"/>
      <c r="NH1318" s="2"/>
      <c r="NI1318" s="2"/>
      <c r="NJ1318" s="2"/>
      <c r="NK1318" s="2"/>
      <c r="NL1318" s="2"/>
      <c r="NM1318" s="2"/>
      <c r="NN1318" s="2"/>
      <c r="NO1318" s="2"/>
      <c r="NP1318" s="2"/>
      <c r="NQ1318" s="2"/>
      <c r="NR1318" s="2"/>
      <c r="NS1318" s="2"/>
      <c r="NT1318" s="2"/>
      <c r="NU1318" s="2"/>
      <c r="NV1318" s="2"/>
      <c r="NW1318" s="2"/>
      <c r="NX1318" s="2"/>
      <c r="NY1318" s="2"/>
      <c r="NZ1318" s="2"/>
      <c r="OA1318" s="2"/>
      <c r="OB1318" s="2"/>
      <c r="OC1318" s="2"/>
      <c r="OD1318" s="2"/>
      <c r="OE1318" s="2"/>
      <c r="OF1318" s="2"/>
      <c r="OG1318" s="2"/>
      <c r="OH1318" s="2"/>
      <c r="OI1318" s="2"/>
      <c r="OJ1318" s="2"/>
      <c r="OK1318" s="2"/>
      <c r="OL1318" s="2"/>
      <c r="OM1318" s="2"/>
      <c r="ON1318" s="2"/>
      <c r="OO1318" s="2"/>
      <c r="OP1318" s="2"/>
      <c r="OQ1318" s="2"/>
      <c r="OR1318" s="2"/>
      <c r="OS1318" s="2"/>
      <c r="OT1318" s="2"/>
      <c r="OU1318" s="2"/>
      <c r="OV1318" s="2"/>
      <c r="OW1318" s="2"/>
      <c r="OX1318" s="2"/>
      <c r="OY1318" s="2"/>
      <c r="OZ1318" s="2"/>
      <c r="PA1318" s="2"/>
      <c r="PB1318" s="2"/>
      <c r="PC1318" s="2"/>
      <c r="PD1318" s="2"/>
      <c r="PE1318" s="2"/>
      <c r="PF1318" s="2"/>
      <c r="PG1318" s="2"/>
      <c r="PH1318" s="2"/>
      <c r="PI1318" s="2"/>
      <c r="PJ1318" s="2"/>
      <c r="PK1318" s="2"/>
      <c r="PL1318" s="2"/>
      <c r="PM1318" s="2"/>
      <c r="PN1318" s="2"/>
      <c r="PO1318" s="2"/>
      <c r="PP1318" s="2"/>
      <c r="PQ1318" s="2"/>
      <c r="PR1318" s="2"/>
      <c r="PS1318" s="2"/>
      <c r="PT1318" s="2"/>
      <c r="PU1318" s="2"/>
      <c r="PV1318" s="2"/>
      <c r="PW1318" s="2"/>
      <c r="PX1318" s="2"/>
      <c r="PY1318" s="2"/>
      <c r="PZ1318" s="2"/>
      <c r="QA1318" s="2"/>
      <c r="QB1318" s="2"/>
      <c r="QC1318" s="2"/>
      <c r="QD1318" s="2"/>
      <c r="QE1318" s="2"/>
      <c r="QF1318" s="2"/>
      <c r="QG1318" s="2"/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/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</row>
    <row r="1319" spans="1:1013" x14ac:dyDescent="0.25">
      <c r="A1319" t="s">
        <v>704</v>
      </c>
      <c r="B1319" s="1" t="s">
        <v>706</v>
      </c>
      <c r="D1319" s="12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12"/>
      <c r="AB1319" s="5"/>
      <c r="AC1319" s="5"/>
      <c r="AD1319" s="5"/>
      <c r="AE1319" s="5"/>
      <c r="AF1319" s="5"/>
      <c r="AG1319" s="12"/>
      <c r="AH1319" s="5"/>
      <c r="AI1319" s="5"/>
      <c r="AJ1319" s="5"/>
      <c r="AK1319" s="5"/>
      <c r="AL1319" s="5"/>
      <c r="AU1319" s="1" t="s">
        <v>705</v>
      </c>
      <c r="AY1319" s="1" t="s">
        <v>585</v>
      </c>
      <c r="BB1319" s="5" t="s">
        <v>584</v>
      </c>
      <c r="BC1319" s="5"/>
      <c r="BD1319" s="5"/>
      <c r="BE1319" s="5"/>
      <c r="BF1319" s="5"/>
      <c r="BG1319" s="5"/>
      <c r="BH1319" s="5"/>
      <c r="BI1319" s="6">
        <v>4</v>
      </c>
      <c r="BJ1319" s="2"/>
      <c r="BK1319" s="2"/>
      <c r="BL1319" s="2"/>
      <c r="BM1319" s="2"/>
      <c r="BN1319" s="3" t="s">
        <v>702</v>
      </c>
      <c r="BO1319" s="3"/>
      <c r="BP1319" s="3"/>
      <c r="BQ1319" s="3"/>
      <c r="BR1319" s="3"/>
      <c r="BS1319" s="3"/>
      <c r="BT1319" s="3"/>
      <c r="BU1319" s="3"/>
      <c r="BV1319" s="7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7"/>
      <c r="CN1319" s="7"/>
      <c r="CO1319" s="6"/>
      <c r="CP1319" s="2"/>
      <c r="CQ1319" s="2"/>
      <c r="CR1319" s="2"/>
      <c r="CS1319" s="2"/>
      <c r="CT1319" s="2"/>
      <c r="CU1319" s="2"/>
      <c r="CV1319" s="2"/>
      <c r="CW1319" s="2"/>
      <c r="CX1319" s="3"/>
      <c r="CY1319" s="3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6"/>
      <c r="DO1319" s="6"/>
      <c r="DP1319" s="6"/>
      <c r="DQ1319" s="6"/>
      <c r="DR1319" s="6"/>
      <c r="DS1319" s="6"/>
      <c r="DT1319" s="3"/>
      <c r="DU1319" s="5"/>
      <c r="DV1319" s="5"/>
      <c r="DW1319" s="5"/>
      <c r="DX1319" s="5"/>
      <c r="DY1319" s="5"/>
      <c r="DZ1319" s="7"/>
      <c r="EA1319" s="7"/>
      <c r="EB1319" s="3"/>
      <c r="EC1319" s="4"/>
      <c r="ED1319" s="4"/>
      <c r="EE1319" s="2"/>
      <c r="EF1319" s="2"/>
      <c r="EG1319" s="6"/>
      <c r="EH1319" s="6"/>
      <c r="EI1319" s="6"/>
      <c r="EJ1319" s="6"/>
      <c r="EK1319" s="6"/>
      <c r="EL1319" s="5"/>
      <c r="EM1319" s="5"/>
      <c r="EN1319" s="5"/>
      <c r="EO1319" s="5"/>
      <c r="EP1319" s="5"/>
      <c r="EQ1319" s="5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/>
      <c r="FE1319" s="3"/>
      <c r="FF1319" s="3"/>
      <c r="FG1319" s="3"/>
      <c r="FH1319" s="3"/>
      <c r="FI1319" s="4"/>
      <c r="FJ1319" s="4"/>
      <c r="FK1319" s="4"/>
      <c r="FL1319" s="4"/>
      <c r="FM1319" s="4"/>
      <c r="FN1319" s="4"/>
      <c r="FO1319" s="4"/>
      <c r="FP1319" s="4"/>
      <c r="FQ1319" s="4"/>
      <c r="FR1319" s="5"/>
      <c r="FS1319" s="5"/>
      <c r="FT1319" s="5"/>
      <c r="FU1319" s="5"/>
      <c r="FV1319" s="5"/>
      <c r="FW1319" s="5"/>
      <c r="FX1319" s="5"/>
      <c r="FY1319" s="5"/>
      <c r="FZ1319" s="5"/>
      <c r="GA1319" s="5"/>
      <c r="GB1319" s="5"/>
      <c r="GC1319" s="5"/>
      <c r="GD1319" s="5"/>
      <c r="GE1319" s="5"/>
      <c r="GF1319" s="5"/>
      <c r="GG1319" s="5"/>
      <c r="GH1319" s="5"/>
      <c r="GI1319" s="5"/>
      <c r="GJ1319" s="5"/>
      <c r="GK1319" s="5"/>
      <c r="GL1319" s="5"/>
      <c r="GM1319" s="6"/>
      <c r="GN1319" s="6"/>
      <c r="GO1319" s="6"/>
      <c r="GP1319" s="6"/>
      <c r="GQ1319" s="6"/>
      <c r="GR1319" s="6"/>
      <c r="GS1319" s="6"/>
      <c r="GT1319" s="6"/>
      <c r="GU1319" s="6"/>
      <c r="GV1319" s="6"/>
      <c r="GW1319" s="6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/>
      <c r="HW1319" s="4"/>
      <c r="HX1319" s="4"/>
      <c r="HY1319" s="4"/>
      <c r="HZ1319" s="4"/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5"/>
      <c r="IZ1319" s="5"/>
      <c r="JA1319" s="5"/>
      <c r="JB1319" s="5"/>
      <c r="JC1319" s="5"/>
      <c r="JD1319" s="5"/>
      <c r="JE1319" s="5"/>
      <c r="JF1319" s="5"/>
      <c r="JG1319" s="5"/>
      <c r="JH1319" s="5"/>
      <c r="JI1319" s="5"/>
      <c r="JJ1319" s="5"/>
      <c r="JK1319" s="5"/>
      <c r="JL1319" s="5"/>
      <c r="JM1319" s="5"/>
      <c r="JN1319" s="5"/>
      <c r="JO1319" s="5"/>
      <c r="JP1319" s="5"/>
      <c r="JQ1319" s="5"/>
      <c r="JR1319" s="5"/>
      <c r="JS1319" s="5"/>
      <c r="JT1319" s="5"/>
      <c r="JU1319" s="5"/>
      <c r="JV1319" s="5"/>
      <c r="JW1319" s="5"/>
      <c r="JX1319" s="5"/>
      <c r="JY1319" s="5"/>
      <c r="JZ1319" s="5"/>
      <c r="KA1319" s="5"/>
      <c r="KB1319" s="5"/>
      <c r="KC1319" s="5"/>
      <c r="KD1319" s="5"/>
      <c r="KE1319" s="5"/>
      <c r="KF1319" s="5"/>
      <c r="KG1319" s="5"/>
      <c r="KH1319" s="5"/>
      <c r="KI1319" s="5"/>
      <c r="KJ1319" s="5"/>
      <c r="KK1319" s="5"/>
      <c r="KL1319" s="5"/>
      <c r="KM1319" s="5"/>
      <c r="KN1319" s="5"/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4"/>
      <c r="MO1319" s="4"/>
      <c r="MP1319" s="6"/>
      <c r="MQ1319" s="7"/>
      <c r="MR1319" s="7"/>
      <c r="MS1319" s="7"/>
      <c r="MT1319" s="7"/>
      <c r="MU1319" s="7"/>
      <c r="MV1319" s="7"/>
      <c r="MW1319" s="7"/>
      <c r="MX1319" s="7"/>
      <c r="MY1319" s="7"/>
      <c r="MZ1319" s="7"/>
      <c r="NA1319" s="7"/>
      <c r="NB1319" s="7"/>
      <c r="NC1319" s="7"/>
      <c r="ND1319" s="7"/>
      <c r="NE1319" s="7"/>
      <c r="NF1319" s="7"/>
      <c r="NG1319" s="2" t="s">
        <v>1926</v>
      </c>
      <c r="NH1319" s="2">
        <v>1</v>
      </c>
      <c r="NI1319" s="2" t="s">
        <v>707</v>
      </c>
      <c r="NJ1319" s="2">
        <v>4</v>
      </c>
      <c r="NK1319" s="2" t="s">
        <v>585</v>
      </c>
      <c r="NL1319" s="2"/>
      <c r="NM1319" s="2"/>
      <c r="NN1319" s="2"/>
      <c r="NO1319" s="2"/>
      <c r="NP1319" s="2"/>
      <c r="NQ1319" s="2"/>
      <c r="NR1319" s="2"/>
      <c r="NS1319" s="2"/>
      <c r="NT1319" s="2"/>
      <c r="NU1319" s="2"/>
      <c r="NV1319" s="2"/>
      <c r="NW1319" s="2" t="s">
        <v>708</v>
      </c>
      <c r="NX1319" s="2"/>
      <c r="NY1319" s="2">
        <v>1</v>
      </c>
      <c r="NZ1319" s="2"/>
      <c r="OA1319" s="2" t="s">
        <v>709</v>
      </c>
      <c r="OB1319" s="2"/>
      <c r="OC1319" s="2"/>
      <c r="OD1319" s="2"/>
      <c r="OE1319" s="2"/>
      <c r="OF1319" s="2"/>
      <c r="OG1319" s="2"/>
      <c r="OH1319" s="2"/>
      <c r="OI1319" s="2"/>
      <c r="OJ1319" s="2"/>
      <c r="OK1319" s="2"/>
      <c r="OL1319" s="2"/>
      <c r="OM1319" s="2"/>
      <c r="ON1319" s="2"/>
      <c r="OO1319" s="2"/>
      <c r="OP1319" s="2"/>
      <c r="OQ1319" s="2"/>
      <c r="OR1319" s="2"/>
      <c r="OS1319" s="2" t="s">
        <v>1926</v>
      </c>
      <c r="OT1319" s="2">
        <v>1</v>
      </c>
      <c r="OU1319" s="2" t="s">
        <v>707</v>
      </c>
      <c r="OV1319" s="2">
        <v>6</v>
      </c>
      <c r="OW1319" s="2" t="s">
        <v>585</v>
      </c>
      <c r="OX1319" s="2"/>
      <c r="OY1319" s="2"/>
      <c r="OZ1319" s="2" t="s">
        <v>710</v>
      </c>
      <c r="PA1319" s="2"/>
      <c r="PB1319" s="2">
        <v>2</v>
      </c>
      <c r="PC1319" s="2"/>
      <c r="PD1319" s="2"/>
      <c r="PE1319" s="2"/>
      <c r="PF1319" s="2" t="s">
        <v>709</v>
      </c>
      <c r="PG1319" s="2"/>
      <c r="PH1319" s="2"/>
      <c r="PI1319" s="2"/>
      <c r="PJ1319" s="2"/>
      <c r="PK1319" s="2"/>
      <c r="PL1319" s="2" t="s">
        <v>1926</v>
      </c>
      <c r="PM1319" s="2">
        <v>1</v>
      </c>
      <c r="PN1319" s="2" t="s">
        <v>707</v>
      </c>
      <c r="PO1319" s="2">
        <v>8</v>
      </c>
      <c r="PP1319" s="2" t="s">
        <v>585</v>
      </c>
      <c r="PQ1319" s="2" t="s">
        <v>711</v>
      </c>
      <c r="PR1319" s="2"/>
      <c r="PS1319" s="2">
        <v>3</v>
      </c>
      <c r="PT1319" s="2"/>
      <c r="PU1319" s="2"/>
      <c r="PV1319" s="2"/>
      <c r="PW1319" s="2" t="s">
        <v>709</v>
      </c>
      <c r="PX1319" s="2"/>
      <c r="PY1319" s="2"/>
      <c r="PZ1319" s="2"/>
      <c r="QA1319" s="2"/>
      <c r="QB1319" s="2"/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/>
      <c r="QS1319" s="2"/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</row>
    <row r="1320" spans="1:1013" x14ac:dyDescent="0.25">
      <c r="A1320" t="s">
        <v>581</v>
      </c>
      <c r="B1320" s="1" t="s">
        <v>582</v>
      </c>
      <c r="C1320" s="1" t="s">
        <v>6406</v>
      </c>
      <c r="D1320" s="12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12"/>
      <c r="AB1320" s="5"/>
      <c r="AC1320" s="5"/>
      <c r="AD1320" s="5"/>
      <c r="AE1320" s="5"/>
      <c r="AF1320" s="5"/>
      <c r="AG1320" s="12"/>
      <c r="AH1320" s="5"/>
      <c r="AI1320" s="5"/>
      <c r="AJ1320" s="5"/>
      <c r="AK1320" s="5"/>
      <c r="AL1320" s="5"/>
      <c r="AU1320" s="1" t="s">
        <v>582</v>
      </c>
      <c r="AY1320" s="1" t="s">
        <v>585</v>
      </c>
      <c r="BA1320" s="1" t="b">
        <v>1</v>
      </c>
      <c r="BB1320" s="5" t="s">
        <v>584</v>
      </c>
      <c r="BC1320" s="5"/>
      <c r="BD1320" s="5"/>
      <c r="BE1320" s="5"/>
      <c r="BF1320" s="5"/>
      <c r="BG1320" s="5"/>
      <c r="BH1320" s="5"/>
      <c r="BI1320" s="6">
        <v>6</v>
      </c>
      <c r="BJ1320" s="2"/>
      <c r="BK1320" s="2"/>
      <c r="BL1320" s="2"/>
      <c r="BM1320" s="2"/>
      <c r="BN1320" s="3" t="s">
        <v>583</v>
      </c>
      <c r="BO1320" s="3"/>
      <c r="BP1320" s="3"/>
      <c r="BQ1320" s="3"/>
      <c r="BR1320" s="3"/>
      <c r="BS1320" s="3"/>
      <c r="BT1320" s="3"/>
      <c r="BU1320" s="3"/>
      <c r="BV1320" s="7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7"/>
      <c r="CN1320" s="7"/>
      <c r="CO1320" s="6"/>
      <c r="CP1320" s="2"/>
      <c r="CQ1320" s="2"/>
      <c r="CR1320" s="2"/>
      <c r="CS1320" s="2"/>
      <c r="CT1320" s="2"/>
      <c r="CU1320" s="2"/>
      <c r="CV1320" s="2"/>
      <c r="CW1320" s="2"/>
      <c r="CX1320" s="3"/>
      <c r="CY1320" s="3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6"/>
      <c r="DO1320" s="6"/>
      <c r="DP1320" s="6"/>
      <c r="DQ1320" s="6"/>
      <c r="DR1320" s="6"/>
      <c r="DS1320" s="6"/>
      <c r="DT1320" s="3"/>
      <c r="DU1320" s="5"/>
      <c r="DV1320" s="5"/>
      <c r="DW1320" s="5"/>
      <c r="DX1320" s="5"/>
      <c r="DY1320" s="5"/>
      <c r="DZ1320" s="7"/>
      <c r="EA1320" s="7"/>
      <c r="EB1320" s="3"/>
      <c r="EC1320" s="4"/>
      <c r="ED1320" s="4"/>
      <c r="EE1320" s="2"/>
      <c r="EF1320" s="2"/>
      <c r="EG1320" s="6"/>
      <c r="EH1320" s="6"/>
      <c r="EI1320" s="6"/>
      <c r="EJ1320" s="6"/>
      <c r="EK1320" s="6"/>
      <c r="EL1320" s="5"/>
      <c r="EM1320" s="5"/>
      <c r="EN1320" s="5"/>
      <c r="EO1320" s="5"/>
      <c r="EP1320" s="5"/>
      <c r="EQ1320" s="5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4"/>
      <c r="FJ1320" s="4"/>
      <c r="FK1320" s="4"/>
      <c r="FL1320" s="4"/>
      <c r="FM1320" s="4"/>
      <c r="FN1320" s="4"/>
      <c r="FO1320" s="4"/>
      <c r="FP1320" s="4"/>
      <c r="FQ1320" s="4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6"/>
      <c r="GN1320" s="6"/>
      <c r="GO1320" s="6"/>
      <c r="GP1320" s="6"/>
      <c r="GQ1320" s="6"/>
      <c r="GR1320" s="6"/>
      <c r="GS1320" s="6"/>
      <c r="GT1320" s="6"/>
      <c r="GU1320" s="6"/>
      <c r="GV1320" s="6"/>
      <c r="GW1320" s="6"/>
      <c r="GX1320" s="4" t="s">
        <v>586</v>
      </c>
      <c r="GY1320" s="4">
        <v>1</v>
      </c>
      <c r="GZ1320" s="4" t="s">
        <v>6115</v>
      </c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 t="s">
        <v>587</v>
      </c>
      <c r="HU1320" s="4"/>
      <c r="HV1320" s="4" t="s">
        <v>585</v>
      </c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5"/>
      <c r="IZ1320" s="5"/>
      <c r="JA1320" s="5"/>
      <c r="JB1320" s="5"/>
      <c r="JC1320" s="5"/>
      <c r="JD1320" s="5"/>
      <c r="JE1320" s="5"/>
      <c r="JF1320" s="5"/>
      <c r="JG1320" s="5"/>
      <c r="JH1320" s="5"/>
      <c r="JI1320" s="5"/>
      <c r="JJ1320" s="5"/>
      <c r="JK1320" s="5"/>
      <c r="JL1320" s="5"/>
      <c r="JM1320" s="5"/>
      <c r="JN1320" s="5"/>
      <c r="JO1320" s="5"/>
      <c r="JP1320" s="5"/>
      <c r="JQ1320" s="5"/>
      <c r="JR1320" s="5"/>
      <c r="JS1320" s="5"/>
      <c r="JT1320" s="5"/>
      <c r="JU1320" s="5"/>
      <c r="JV1320" s="5"/>
      <c r="JW1320" s="5"/>
      <c r="JX1320" s="5"/>
      <c r="JY1320" s="5"/>
      <c r="JZ1320" s="5"/>
      <c r="KA1320" s="5"/>
      <c r="KB1320" s="5"/>
      <c r="KC1320" s="5"/>
      <c r="KD1320" s="5"/>
      <c r="KE1320" s="5"/>
      <c r="KF1320" s="5"/>
      <c r="KG1320" s="5"/>
      <c r="KH1320" s="5"/>
      <c r="KI1320" s="5"/>
      <c r="KJ1320" s="5"/>
      <c r="KK1320" s="5"/>
      <c r="KL1320" s="5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4"/>
      <c r="MO1320" s="4"/>
      <c r="MP1320" s="6"/>
      <c r="MQ1320" s="7"/>
      <c r="MR1320" s="7"/>
      <c r="MS1320" s="7"/>
      <c r="MT1320" s="7"/>
      <c r="MU1320" s="7"/>
      <c r="MV1320" s="7"/>
      <c r="MW1320" s="7"/>
      <c r="MX1320" s="7"/>
      <c r="MY1320" s="7"/>
      <c r="MZ1320" s="7"/>
      <c r="NA1320" s="7"/>
      <c r="NB1320" s="7"/>
      <c r="NC1320" s="7"/>
      <c r="ND1320" s="7"/>
      <c r="NE1320" s="7"/>
      <c r="NF1320" s="7"/>
      <c r="NG1320" s="2"/>
      <c r="NH1320" s="2"/>
      <c r="NI1320" s="2"/>
      <c r="NJ1320" s="2"/>
      <c r="NK1320" s="2"/>
      <c r="NL1320" s="2"/>
      <c r="NM1320" s="2"/>
      <c r="NN1320" s="2"/>
      <c r="NO1320" s="2"/>
      <c r="NP1320" s="2"/>
      <c r="NQ1320" s="2"/>
      <c r="NR1320" s="2"/>
      <c r="NS1320" s="2"/>
      <c r="NT1320" s="2"/>
      <c r="NU1320" s="2"/>
      <c r="NV1320" s="2"/>
      <c r="NW1320" s="2"/>
      <c r="NX1320" s="2"/>
      <c r="NY1320" s="2"/>
      <c r="NZ1320" s="2"/>
      <c r="OA1320" s="2"/>
      <c r="OB1320" s="2"/>
      <c r="OC1320" s="2"/>
      <c r="OD1320" s="2"/>
      <c r="OE1320" s="2"/>
      <c r="OF1320" s="2"/>
      <c r="OG1320" s="2"/>
      <c r="OH1320" s="2"/>
      <c r="OI1320" s="2"/>
      <c r="OJ1320" s="2"/>
      <c r="OK1320" s="2"/>
      <c r="OL1320" s="2"/>
      <c r="OM1320" s="2"/>
      <c r="ON1320" s="2"/>
      <c r="OO1320" s="2"/>
      <c r="OP1320" s="2"/>
      <c r="OQ1320" s="2"/>
      <c r="OR1320" s="2"/>
      <c r="OS1320" s="2"/>
      <c r="OT1320" s="2"/>
      <c r="OU1320" s="2"/>
      <c r="OV1320" s="2"/>
      <c r="OW1320" s="2"/>
      <c r="OX1320" s="2"/>
      <c r="OY1320" s="2"/>
      <c r="OZ1320" s="2"/>
      <c r="PA1320" s="2"/>
      <c r="PB1320" s="2"/>
      <c r="PC1320" s="2"/>
      <c r="PD1320" s="2"/>
      <c r="PE1320" s="2"/>
      <c r="PF1320" s="2"/>
      <c r="PG1320" s="2"/>
      <c r="PH1320" s="2"/>
      <c r="PI1320" s="2"/>
      <c r="PJ1320" s="2"/>
      <c r="PK1320" s="2"/>
      <c r="PL1320" s="2"/>
      <c r="PM1320" s="2"/>
      <c r="PN1320" s="2"/>
      <c r="PO1320" s="2"/>
      <c r="PP1320" s="2"/>
      <c r="PQ1320" s="2"/>
      <c r="PR1320" s="2"/>
      <c r="PS1320" s="2"/>
      <c r="PT1320" s="2"/>
      <c r="PU1320" s="2"/>
      <c r="PV1320" s="2"/>
      <c r="PW1320" s="2"/>
      <c r="PX1320" s="2"/>
      <c r="PY1320" s="2"/>
      <c r="PZ1320" s="2"/>
      <c r="QA1320" s="2"/>
      <c r="QB1320" s="2"/>
      <c r="QC1320" s="2"/>
      <c r="QD1320" s="2"/>
      <c r="QE1320" s="2"/>
      <c r="QF1320" s="2"/>
      <c r="QG1320" s="2"/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/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</row>
    <row r="1321" spans="1:1013" x14ac:dyDescent="0.25">
      <c r="A1321" t="s">
        <v>6387</v>
      </c>
      <c r="D1321" s="1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12"/>
      <c r="AB1321" s="5"/>
      <c r="AC1321" s="5"/>
      <c r="AD1321" s="5"/>
      <c r="AE1321" s="5"/>
      <c r="AF1321" s="5"/>
      <c r="AG1321" s="12"/>
      <c r="AH1321" s="5"/>
      <c r="AI1321" s="5"/>
      <c r="AJ1321" s="5"/>
      <c r="AK1321" s="5"/>
      <c r="AL1321" s="5"/>
      <c r="AU1321" s="1" t="s">
        <v>6404</v>
      </c>
      <c r="AY1321" s="1" t="s">
        <v>585</v>
      </c>
      <c r="BB1321" s="5" t="s">
        <v>584</v>
      </c>
      <c r="BC1321" s="5"/>
      <c r="BD1321" s="5"/>
      <c r="BE1321" s="5"/>
      <c r="BF1321" s="5"/>
      <c r="BG1321" s="5"/>
      <c r="BH1321" s="5"/>
      <c r="BI1321" s="6">
        <v>8</v>
      </c>
      <c r="BJ1321" s="2"/>
      <c r="BK1321" s="2"/>
      <c r="BL1321" s="2"/>
      <c r="BM1321" s="2"/>
      <c r="BN1321" s="3" t="s">
        <v>704</v>
      </c>
      <c r="BO1321" s="3"/>
      <c r="BP1321" s="3"/>
      <c r="BQ1321" s="3"/>
      <c r="BR1321" s="3"/>
      <c r="BS1321" s="3"/>
      <c r="BT1321" s="3"/>
      <c r="BU1321" s="3"/>
      <c r="BV1321" s="7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7"/>
      <c r="CN1321" s="7"/>
      <c r="CO1321" s="6"/>
      <c r="CP1321" s="2"/>
      <c r="CQ1321" s="2"/>
      <c r="CR1321" s="2"/>
      <c r="CS1321" s="2"/>
      <c r="CT1321" s="2"/>
      <c r="CU1321" s="2"/>
      <c r="CV1321" s="2"/>
      <c r="CW1321" s="2"/>
      <c r="CX1321" s="3"/>
      <c r="CY1321" s="3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6"/>
      <c r="DO1321" s="6"/>
      <c r="DP1321" s="6"/>
      <c r="DQ1321" s="6"/>
      <c r="DR1321" s="6"/>
      <c r="DS1321" s="6"/>
      <c r="DT1321" s="3"/>
      <c r="DU1321" s="5"/>
      <c r="DV1321" s="5"/>
      <c r="DW1321" s="5"/>
      <c r="DX1321" s="5"/>
      <c r="DY1321" s="5"/>
      <c r="DZ1321" s="7"/>
      <c r="EA1321" s="7"/>
      <c r="EB1321" s="3"/>
      <c r="EC1321" s="4"/>
      <c r="ED1321" s="4"/>
      <c r="EE1321" s="2"/>
      <c r="EF1321" s="2"/>
      <c r="EG1321" s="6"/>
      <c r="EH1321" s="6"/>
      <c r="EI1321" s="6"/>
      <c r="EJ1321" s="6"/>
      <c r="EK1321" s="6"/>
      <c r="EL1321" s="5"/>
      <c r="EM1321" s="5"/>
      <c r="EN1321" s="5"/>
      <c r="EO1321" s="5"/>
      <c r="EP1321" s="5"/>
      <c r="EQ1321" s="5"/>
      <c r="ER1321" s="3"/>
      <c r="ES1321" s="3"/>
      <c r="ET1321" s="3"/>
      <c r="EU1321" s="3"/>
      <c r="EV1321" s="3"/>
      <c r="EW1321" s="3"/>
      <c r="EX1321" s="3"/>
      <c r="EY1321" s="3"/>
      <c r="EZ1321" s="3"/>
      <c r="FA1321" s="3"/>
      <c r="FB1321" s="3"/>
      <c r="FC1321" s="3"/>
      <c r="FD1321" s="3"/>
      <c r="FE1321" s="3"/>
      <c r="FF1321" s="3"/>
      <c r="FG1321" s="3"/>
      <c r="FH1321" s="3"/>
      <c r="FI1321" s="4"/>
      <c r="FJ1321" s="4"/>
      <c r="FK1321" s="4"/>
      <c r="FL1321" s="4"/>
      <c r="FM1321" s="4"/>
      <c r="FN1321" s="4"/>
      <c r="FO1321" s="4"/>
      <c r="FP1321" s="4"/>
      <c r="FQ1321" s="4"/>
      <c r="FR1321" s="5"/>
      <c r="FS1321" s="5"/>
      <c r="FT1321" s="5"/>
      <c r="FU1321" s="5"/>
      <c r="FV1321" s="5"/>
      <c r="FW1321" s="5"/>
      <c r="FX1321" s="5"/>
      <c r="FY1321" s="5"/>
      <c r="FZ1321" s="5"/>
      <c r="GA1321" s="5"/>
      <c r="GB1321" s="5"/>
      <c r="GC1321" s="5"/>
      <c r="GD1321" s="5"/>
      <c r="GE1321" s="5"/>
      <c r="GF1321" s="5"/>
      <c r="GG1321" s="5"/>
      <c r="GH1321" s="5"/>
      <c r="GI1321" s="5"/>
      <c r="GJ1321" s="5"/>
      <c r="GK1321" s="5"/>
      <c r="GL1321" s="5"/>
      <c r="GM1321" s="6"/>
      <c r="GN1321" s="6"/>
      <c r="GO1321" s="6"/>
      <c r="GP1321" s="6"/>
      <c r="GQ1321" s="6"/>
      <c r="GR1321" s="6"/>
      <c r="GS1321" s="6"/>
      <c r="GT1321" s="6"/>
      <c r="GU1321" s="6"/>
      <c r="GV1321" s="6"/>
      <c r="GW1321" s="6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5"/>
      <c r="IZ1321" s="5"/>
      <c r="JA1321" s="5"/>
      <c r="JB1321" s="5"/>
      <c r="JC1321" s="5"/>
      <c r="JD1321" s="5"/>
      <c r="JE1321" s="5"/>
      <c r="JF1321" s="5"/>
      <c r="JG1321" s="5"/>
      <c r="JH1321" s="5"/>
      <c r="JI1321" s="5"/>
      <c r="JJ1321" s="5"/>
      <c r="JK1321" s="5"/>
      <c r="JL1321" s="5"/>
      <c r="JM1321" s="5"/>
      <c r="JN1321" s="5"/>
      <c r="JO1321" s="5"/>
      <c r="JP1321" s="5"/>
      <c r="JQ1321" s="5"/>
      <c r="JR1321" s="5"/>
      <c r="JS1321" s="5"/>
      <c r="JT1321" s="5"/>
      <c r="JU1321" s="5"/>
      <c r="JV1321" s="5"/>
      <c r="JW1321" s="5"/>
      <c r="JX1321" s="5"/>
      <c r="JY1321" s="5"/>
      <c r="JZ1321" s="5"/>
      <c r="KA1321" s="5"/>
      <c r="KB1321" s="5"/>
      <c r="KC1321" s="5"/>
      <c r="KD1321" s="5"/>
      <c r="KE1321" s="5"/>
      <c r="KF1321" s="5"/>
      <c r="KG1321" s="5"/>
      <c r="KH1321" s="5"/>
      <c r="KI1321" s="5"/>
      <c r="KJ1321" s="5"/>
      <c r="KK1321" s="5"/>
      <c r="KL1321" s="5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4"/>
      <c r="MO1321" s="4"/>
      <c r="MP1321" s="6"/>
      <c r="MQ1321" s="7"/>
      <c r="MR1321" s="7"/>
      <c r="MS1321" s="7"/>
      <c r="MT1321" s="7"/>
      <c r="MU1321" s="7"/>
      <c r="MV1321" s="7"/>
      <c r="MW1321" s="7"/>
      <c r="MX1321" s="7"/>
      <c r="MY1321" s="7"/>
      <c r="MZ1321" s="7"/>
      <c r="NA1321" s="7"/>
      <c r="NB1321" s="7"/>
      <c r="NC1321" s="7"/>
      <c r="ND1321" s="7"/>
      <c r="NE1321" s="7"/>
      <c r="NF1321" s="7"/>
      <c r="NG1321" s="2"/>
      <c r="NH1321" s="2"/>
      <c r="NI1321" s="2"/>
      <c r="NJ1321" s="2"/>
      <c r="NK1321" s="2"/>
      <c r="NL1321" s="2"/>
      <c r="NM1321" s="2"/>
      <c r="NN1321" s="2"/>
      <c r="NO1321" s="2"/>
      <c r="NP1321" s="2"/>
      <c r="NQ1321" s="2"/>
      <c r="NR1321" s="2"/>
      <c r="NS1321" s="2"/>
      <c r="NT1321" s="2"/>
      <c r="NU1321" s="2"/>
      <c r="NV1321" s="2"/>
      <c r="NW1321" s="2"/>
      <c r="NX1321" s="2"/>
      <c r="NY1321" s="2"/>
      <c r="NZ1321" s="2"/>
      <c r="OA1321" s="2"/>
      <c r="OB1321" s="2"/>
      <c r="OC1321" s="2"/>
      <c r="OD1321" s="2"/>
      <c r="OE1321" s="2"/>
      <c r="OF1321" s="2"/>
      <c r="OG1321" s="2"/>
      <c r="OH1321" s="2"/>
      <c r="OI1321" s="2"/>
      <c r="OJ1321" s="2"/>
      <c r="OK1321" s="2"/>
      <c r="OL1321" s="2"/>
      <c r="OM1321" s="2"/>
      <c r="ON1321" s="2"/>
      <c r="OO1321" s="2"/>
      <c r="OP1321" s="2"/>
      <c r="OQ1321" s="2"/>
      <c r="OR1321" s="2"/>
      <c r="OS1321" s="2"/>
      <c r="OT1321" s="2"/>
      <c r="OU1321" s="2"/>
      <c r="OV1321" s="2"/>
      <c r="OW1321" s="2"/>
      <c r="OX1321" s="2"/>
      <c r="OY1321" s="2"/>
      <c r="OZ1321" s="2"/>
      <c r="PA1321" s="2"/>
      <c r="PB1321" s="2"/>
      <c r="PC1321" s="2"/>
      <c r="PD1321" s="2"/>
      <c r="PE1321" s="2"/>
      <c r="PF1321" s="2"/>
      <c r="PG1321" s="2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</row>
    <row r="1322" spans="1:1013" x14ac:dyDescent="0.25">
      <c r="A1322" t="s">
        <v>6388</v>
      </c>
      <c r="D1322" s="12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12"/>
      <c r="AB1322" s="5"/>
      <c r="AC1322" s="5"/>
      <c r="AD1322" s="5"/>
      <c r="AE1322" s="5"/>
      <c r="AF1322" s="5"/>
      <c r="AG1322" s="12"/>
      <c r="AH1322" s="5"/>
      <c r="AI1322" s="5"/>
      <c r="AJ1322" s="5"/>
      <c r="AK1322" s="5"/>
      <c r="AL1322" s="5"/>
      <c r="AU1322" s="1" t="s">
        <v>3303</v>
      </c>
      <c r="AY1322" s="1" t="s">
        <v>585</v>
      </c>
      <c r="BB1322" s="5" t="s">
        <v>584</v>
      </c>
      <c r="BC1322" s="5"/>
      <c r="BD1322" s="5"/>
      <c r="BE1322" s="5"/>
      <c r="BF1322" s="5"/>
      <c r="BG1322" s="5"/>
      <c r="BH1322" s="5"/>
      <c r="BI1322" s="6">
        <v>12</v>
      </c>
      <c r="BJ1322" s="2"/>
      <c r="BK1322" s="2"/>
      <c r="BL1322" s="2"/>
      <c r="BM1322" s="2"/>
      <c r="BN1322" s="3" t="s">
        <v>704</v>
      </c>
      <c r="BO1322" s="3"/>
      <c r="BP1322" s="3"/>
      <c r="BQ1322" s="3"/>
      <c r="BR1322" s="3"/>
      <c r="BS1322" s="3"/>
      <c r="BT1322" s="3"/>
      <c r="BU1322" s="3"/>
      <c r="BV1322" s="7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7"/>
      <c r="CN1322" s="7" t="s">
        <v>6403</v>
      </c>
      <c r="CO1322" s="6"/>
      <c r="CP1322" s="2"/>
      <c r="CQ1322" s="2"/>
      <c r="CR1322" s="2"/>
      <c r="CS1322" s="2"/>
      <c r="CT1322" s="2"/>
      <c r="CU1322" s="2"/>
      <c r="CV1322" s="2"/>
      <c r="CW1322" s="2"/>
      <c r="CX1322" s="3"/>
      <c r="CY1322" s="3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6"/>
      <c r="DO1322" s="6"/>
      <c r="DP1322" s="6"/>
      <c r="DQ1322" s="6"/>
      <c r="DR1322" s="6"/>
      <c r="DS1322" s="6"/>
      <c r="DT1322" s="3"/>
      <c r="DU1322" s="5"/>
      <c r="DV1322" s="5"/>
      <c r="DW1322" s="5"/>
      <c r="DX1322" s="5"/>
      <c r="DY1322" s="5"/>
      <c r="DZ1322" s="7"/>
      <c r="EA1322" s="7"/>
      <c r="EB1322" s="3"/>
      <c r="EC1322" s="4"/>
      <c r="ED1322" s="4"/>
      <c r="EE1322" s="2"/>
      <c r="EF1322" s="2"/>
      <c r="EG1322" s="6"/>
      <c r="EH1322" s="6"/>
      <c r="EI1322" s="6"/>
      <c r="EJ1322" s="6"/>
      <c r="EK1322" s="6"/>
      <c r="EL1322" s="5"/>
      <c r="EM1322" s="5"/>
      <c r="EN1322" s="5"/>
      <c r="EO1322" s="5"/>
      <c r="EP1322" s="5"/>
      <c r="EQ1322" s="5"/>
      <c r="ER1322" s="3"/>
      <c r="ES1322" s="3"/>
      <c r="ET1322" s="3"/>
      <c r="EU1322" s="3"/>
      <c r="EV1322" s="3"/>
      <c r="EW1322" s="3"/>
      <c r="EX1322" s="3"/>
      <c r="EY1322" s="3"/>
      <c r="EZ1322" s="3"/>
      <c r="FA1322" s="3"/>
      <c r="FB1322" s="3"/>
      <c r="FC1322" s="3"/>
      <c r="FD1322" s="3"/>
      <c r="FE1322" s="3"/>
      <c r="FF1322" s="3"/>
      <c r="FG1322" s="3"/>
      <c r="FH1322" s="3"/>
      <c r="FI1322" s="4"/>
      <c r="FJ1322" s="4"/>
      <c r="FK1322" s="4"/>
      <c r="FL1322" s="4"/>
      <c r="FM1322" s="4"/>
      <c r="FN1322" s="4"/>
      <c r="FO1322" s="4"/>
      <c r="FP1322" s="4"/>
      <c r="FQ1322" s="4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6"/>
      <c r="GN1322" s="6"/>
      <c r="GO1322" s="6"/>
      <c r="GP1322" s="6"/>
      <c r="GQ1322" s="6"/>
      <c r="GR1322" s="6"/>
      <c r="GS1322" s="6"/>
      <c r="GT1322" s="6"/>
      <c r="GU1322" s="6"/>
      <c r="GV1322" s="6"/>
      <c r="GW1322" s="6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5"/>
      <c r="IZ1322" s="5"/>
      <c r="JA1322" s="5"/>
      <c r="JB1322" s="5"/>
      <c r="JC1322" s="5"/>
      <c r="JD1322" s="5"/>
      <c r="JE1322" s="5"/>
      <c r="JF1322" s="5"/>
      <c r="JG1322" s="5"/>
      <c r="JH1322" s="5"/>
      <c r="JI1322" s="5"/>
      <c r="JJ1322" s="5"/>
      <c r="JK1322" s="5"/>
      <c r="JL1322" s="5"/>
      <c r="JM1322" s="5"/>
      <c r="JN1322" s="5"/>
      <c r="JO1322" s="5"/>
      <c r="JP1322" s="5"/>
      <c r="JQ1322" s="5"/>
      <c r="JR1322" s="5"/>
      <c r="JS1322" s="5"/>
      <c r="JT1322" s="5"/>
      <c r="JU1322" s="5"/>
      <c r="JV1322" s="5"/>
      <c r="JW1322" s="5"/>
      <c r="JX1322" s="5"/>
      <c r="JY1322" s="5"/>
      <c r="JZ1322" s="5"/>
      <c r="KA1322" s="5"/>
      <c r="KB1322" s="5"/>
      <c r="KC1322" s="5"/>
      <c r="KD1322" s="5"/>
      <c r="KE1322" s="5"/>
      <c r="KF1322" s="5"/>
      <c r="KG1322" s="5"/>
      <c r="KH1322" s="5"/>
      <c r="KI1322" s="5"/>
      <c r="KJ1322" s="5"/>
      <c r="KK1322" s="5"/>
      <c r="KL1322" s="5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4"/>
      <c r="MO1322" s="4"/>
      <c r="MP1322" s="6"/>
      <c r="MQ1322" s="7"/>
      <c r="MR1322" s="7"/>
      <c r="MS1322" s="7"/>
      <c r="MT1322" s="7"/>
      <c r="MU1322" s="7"/>
      <c r="MV1322" s="7"/>
      <c r="MW1322" s="7"/>
      <c r="MX1322" s="7"/>
      <c r="MY1322" s="7"/>
      <c r="MZ1322" s="7"/>
      <c r="NA1322" s="7"/>
      <c r="NB1322" s="7"/>
      <c r="NC1322" s="7"/>
      <c r="ND1322" s="7"/>
      <c r="NE1322" s="7"/>
      <c r="NF1322" s="7"/>
      <c r="NG1322" s="2"/>
      <c r="NH1322" s="2"/>
      <c r="NI1322" s="2"/>
      <c r="NJ1322" s="2"/>
      <c r="NK1322" s="2"/>
      <c r="NL1322" s="2"/>
      <c r="NM1322" s="2"/>
      <c r="NN1322" s="2"/>
      <c r="NO1322" s="2"/>
      <c r="NP1322" s="2"/>
      <c r="NQ1322" s="2"/>
      <c r="NR1322" s="2"/>
      <c r="NS1322" s="2"/>
      <c r="NT1322" s="2"/>
      <c r="NU1322" s="2"/>
      <c r="NV1322" s="2"/>
      <c r="NW1322" s="2"/>
      <c r="NX1322" s="2"/>
      <c r="NY1322" s="2"/>
      <c r="NZ1322" s="2"/>
      <c r="OA1322" s="2"/>
      <c r="OB1322" s="2"/>
      <c r="OC1322" s="2"/>
      <c r="OD1322" s="2"/>
      <c r="OE1322" s="2"/>
      <c r="OF1322" s="2"/>
      <c r="OG1322" s="2"/>
      <c r="OH1322" s="2"/>
      <c r="OI1322" s="2"/>
      <c r="OJ1322" s="2"/>
      <c r="OK1322" s="2"/>
      <c r="OL1322" s="2"/>
      <c r="OM1322" s="2"/>
      <c r="ON1322" s="2"/>
      <c r="OO1322" s="2"/>
      <c r="OP1322" s="2"/>
      <c r="OQ1322" s="2"/>
      <c r="OR1322" s="2"/>
      <c r="OS1322" s="2"/>
      <c r="OT1322" s="2"/>
      <c r="OU1322" s="2"/>
      <c r="OV1322" s="2"/>
      <c r="OW1322" s="2"/>
      <c r="OX1322" s="2"/>
      <c r="OY1322" s="2"/>
      <c r="OZ1322" s="2"/>
      <c r="PA1322" s="2"/>
      <c r="PB1322" s="2"/>
      <c r="PC1322" s="2"/>
      <c r="PD1322" s="2"/>
      <c r="PE1322" s="2"/>
      <c r="PF1322" s="2"/>
      <c r="PG1322" s="2"/>
      <c r="PH1322" s="2"/>
      <c r="PI1322" s="2"/>
      <c r="PJ1322" s="2"/>
      <c r="PK1322" s="2"/>
      <c r="PL1322" s="2"/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/>
      <c r="PY1322" s="2"/>
      <c r="PZ1322" s="2"/>
      <c r="QA1322" s="2"/>
      <c r="QB1322" s="2"/>
      <c r="QC1322" s="2"/>
      <c r="QD1322" s="2"/>
      <c r="QE1322" s="2"/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</row>
    <row r="1323" spans="1:1013" x14ac:dyDescent="0.25">
      <c r="A1323" t="s">
        <v>6389</v>
      </c>
      <c r="D1323" s="12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12"/>
      <c r="AB1323" s="5"/>
      <c r="AC1323" s="5"/>
      <c r="AD1323" s="5"/>
      <c r="AE1323" s="5"/>
      <c r="AF1323" s="5"/>
      <c r="AG1323" s="12"/>
      <c r="AH1323" s="5"/>
      <c r="AI1323" s="5"/>
      <c r="AJ1323" s="5"/>
      <c r="AK1323" s="5"/>
      <c r="AL1323" s="5"/>
      <c r="AU1323" s="1" t="s">
        <v>3305</v>
      </c>
      <c r="AY1323" s="1" t="s">
        <v>585</v>
      </c>
      <c r="BB1323" s="5" t="s">
        <v>584</v>
      </c>
      <c r="BC1323" s="5"/>
      <c r="BD1323" s="5"/>
      <c r="BE1323" s="5"/>
      <c r="BF1323" s="5"/>
      <c r="BG1323" s="5"/>
      <c r="BH1323" s="5"/>
      <c r="BI1323" s="6">
        <v>18</v>
      </c>
      <c r="BJ1323" s="2"/>
      <c r="BK1323" s="2"/>
      <c r="BL1323" s="2"/>
      <c r="BM1323" s="2"/>
      <c r="BN1323" s="3" t="s">
        <v>6388</v>
      </c>
      <c r="BO1323" s="3"/>
      <c r="BP1323" s="3"/>
      <c r="BQ1323" s="3"/>
      <c r="BR1323" s="3"/>
      <c r="BS1323" s="3"/>
      <c r="BT1323" s="3"/>
      <c r="BU1323" s="3"/>
      <c r="BV1323" s="7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7"/>
      <c r="CN1323" s="7" t="s">
        <v>6402</v>
      </c>
      <c r="CO1323" s="6"/>
      <c r="CP1323" s="2"/>
      <c r="CQ1323" s="2"/>
      <c r="CR1323" s="2"/>
      <c r="CS1323" s="2"/>
      <c r="CT1323" s="2"/>
      <c r="CU1323" s="2"/>
      <c r="CV1323" s="2"/>
      <c r="CW1323" s="2"/>
      <c r="CX1323" s="3"/>
      <c r="CY1323" s="3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6"/>
      <c r="DO1323" s="6"/>
      <c r="DP1323" s="6"/>
      <c r="DQ1323" s="6"/>
      <c r="DR1323" s="6"/>
      <c r="DS1323" s="6"/>
      <c r="DT1323" s="3"/>
      <c r="DU1323" s="5"/>
      <c r="DV1323" s="5"/>
      <c r="DW1323" s="5"/>
      <c r="DX1323" s="5"/>
      <c r="DY1323" s="5"/>
      <c r="DZ1323" s="7"/>
      <c r="EA1323" s="7"/>
      <c r="EB1323" s="3"/>
      <c r="EC1323" s="4"/>
      <c r="ED1323" s="4"/>
      <c r="EE1323" s="2"/>
      <c r="EF1323" s="2"/>
      <c r="EG1323" s="6"/>
      <c r="EH1323" s="6"/>
      <c r="EI1323" s="6"/>
      <c r="EJ1323" s="6"/>
      <c r="EK1323" s="6"/>
      <c r="EL1323" s="5"/>
      <c r="EM1323" s="5"/>
      <c r="EN1323" s="5"/>
      <c r="EO1323" s="5"/>
      <c r="EP1323" s="5"/>
      <c r="EQ1323" s="5"/>
      <c r="ER1323" s="3"/>
      <c r="ES1323" s="3"/>
      <c r="ET1323" s="3"/>
      <c r="EU1323" s="3"/>
      <c r="EV1323" s="3"/>
      <c r="EW1323" s="3"/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4"/>
      <c r="FJ1323" s="4"/>
      <c r="FK1323" s="4"/>
      <c r="FL1323" s="4"/>
      <c r="FM1323" s="4"/>
      <c r="FN1323" s="4"/>
      <c r="FO1323" s="4"/>
      <c r="FP1323" s="4"/>
      <c r="FQ1323" s="4"/>
      <c r="FR1323" s="5"/>
      <c r="FS1323" s="5"/>
      <c r="FT1323" s="5"/>
      <c r="FU1323" s="5"/>
      <c r="FV1323" s="5"/>
      <c r="FW1323" s="5"/>
      <c r="FX1323" s="5"/>
      <c r="FY1323" s="5"/>
      <c r="FZ1323" s="5"/>
      <c r="GA1323" s="5"/>
      <c r="GB1323" s="5"/>
      <c r="GC1323" s="5"/>
      <c r="GD1323" s="5"/>
      <c r="GE1323" s="5"/>
      <c r="GF1323" s="5"/>
      <c r="GG1323" s="5"/>
      <c r="GH1323" s="5"/>
      <c r="GI1323" s="5"/>
      <c r="GJ1323" s="5"/>
      <c r="GK1323" s="5"/>
      <c r="GL1323" s="5"/>
      <c r="GM1323" s="6"/>
      <c r="GN1323" s="6"/>
      <c r="GO1323" s="6"/>
      <c r="GP1323" s="6"/>
      <c r="GQ1323" s="6"/>
      <c r="GR1323" s="6"/>
      <c r="GS1323" s="6"/>
      <c r="GT1323" s="6"/>
      <c r="GU1323" s="6"/>
      <c r="GV1323" s="6"/>
      <c r="GW1323" s="6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5"/>
      <c r="IZ1323" s="5"/>
      <c r="JA1323" s="5"/>
      <c r="JB1323" s="5"/>
      <c r="JC1323" s="5"/>
      <c r="JD1323" s="5"/>
      <c r="JE1323" s="5"/>
      <c r="JF1323" s="5"/>
      <c r="JG1323" s="5"/>
      <c r="JH1323" s="5"/>
      <c r="JI1323" s="5"/>
      <c r="JJ1323" s="5"/>
      <c r="JK1323" s="5"/>
      <c r="JL1323" s="5"/>
      <c r="JM1323" s="5"/>
      <c r="JN1323" s="5"/>
      <c r="JO1323" s="5"/>
      <c r="JP1323" s="5"/>
      <c r="JQ1323" s="5"/>
      <c r="JR1323" s="5"/>
      <c r="JS1323" s="5"/>
      <c r="JT1323" s="5"/>
      <c r="JU1323" s="5"/>
      <c r="JV1323" s="5"/>
      <c r="JW1323" s="5"/>
      <c r="JX1323" s="5"/>
      <c r="JY1323" s="5"/>
      <c r="JZ1323" s="5"/>
      <c r="KA1323" s="5"/>
      <c r="KB1323" s="5"/>
      <c r="KC1323" s="5"/>
      <c r="KD1323" s="5"/>
      <c r="KE1323" s="5"/>
      <c r="KF1323" s="5"/>
      <c r="KG1323" s="5"/>
      <c r="KH1323" s="5"/>
      <c r="KI1323" s="5"/>
      <c r="KJ1323" s="5"/>
      <c r="KK1323" s="5"/>
      <c r="KL1323" s="5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4"/>
      <c r="MO1323" s="4"/>
      <c r="MP1323" s="6"/>
      <c r="MQ1323" s="7"/>
      <c r="MR1323" s="7"/>
      <c r="MS1323" s="7"/>
      <c r="MT1323" s="7"/>
      <c r="MU1323" s="7"/>
      <c r="MV1323" s="7"/>
      <c r="MW1323" s="7"/>
      <c r="MX1323" s="7"/>
      <c r="MY1323" s="7"/>
      <c r="MZ1323" s="7"/>
      <c r="NA1323" s="7"/>
      <c r="NB1323" s="7"/>
      <c r="NC1323" s="7"/>
      <c r="ND1323" s="7"/>
      <c r="NE1323" s="7"/>
      <c r="NF1323" s="7"/>
      <c r="NG1323" s="2"/>
      <c r="NH1323" s="2"/>
      <c r="NI1323" s="2"/>
      <c r="NJ1323" s="2"/>
      <c r="NK1323" s="2"/>
      <c r="NL1323" s="2"/>
      <c r="NM1323" s="2"/>
      <c r="NN1323" s="2"/>
      <c r="NO1323" s="2"/>
      <c r="NP1323" s="2"/>
      <c r="NQ1323" s="2"/>
      <c r="NR1323" s="2"/>
      <c r="NS1323" s="2"/>
      <c r="NT1323" s="2"/>
      <c r="NU1323" s="2"/>
      <c r="NV1323" s="2"/>
      <c r="NW1323" s="2"/>
      <c r="NX1323" s="2"/>
      <c r="NY1323" s="2"/>
      <c r="NZ1323" s="2"/>
      <c r="OA1323" s="2"/>
      <c r="OB1323" s="2"/>
      <c r="OC1323" s="2"/>
      <c r="OD1323" s="2"/>
      <c r="OE1323" s="2"/>
      <c r="OF1323" s="2"/>
      <c r="OG1323" s="2"/>
      <c r="OH1323" s="2"/>
      <c r="OI1323" s="2"/>
      <c r="OJ1323" s="2"/>
      <c r="OK1323" s="2"/>
      <c r="OL1323" s="2"/>
      <c r="OM1323" s="2"/>
      <c r="ON1323" s="2"/>
      <c r="OO1323" s="2"/>
      <c r="OP1323" s="2"/>
      <c r="OQ1323" s="2"/>
      <c r="OR1323" s="2"/>
      <c r="OS1323" s="2"/>
      <c r="OT1323" s="2"/>
      <c r="OU1323" s="2"/>
      <c r="OV1323" s="2"/>
      <c r="OW1323" s="2"/>
      <c r="OX1323" s="2"/>
      <c r="OY1323" s="2"/>
      <c r="OZ1323" s="2"/>
      <c r="PA1323" s="2"/>
      <c r="PB1323" s="2"/>
      <c r="PC1323" s="2"/>
      <c r="PD1323" s="2"/>
      <c r="PE1323" s="2"/>
      <c r="PF1323" s="2"/>
      <c r="PG1323" s="2"/>
      <c r="PH1323" s="2"/>
      <c r="PI1323" s="2"/>
      <c r="PJ1323" s="2"/>
      <c r="PK1323" s="2"/>
      <c r="PL1323" s="2"/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/>
      <c r="PY1323" s="2"/>
      <c r="PZ1323" s="2"/>
      <c r="QA1323" s="2"/>
      <c r="QB1323" s="2"/>
      <c r="QC1323" s="2"/>
      <c r="QD1323" s="2"/>
      <c r="QE1323" s="2"/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</row>
  </sheetData>
  <conditionalFormatting sqref="A1:A1323">
    <cfRule type="duplicateValues" dxfId="1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A1013"/>
  <sheetViews>
    <sheetView tabSelected="1" zoomScaleNormal="100" workbookViewId="0">
      <pane xSplit="1" ySplit="1" topLeftCell="ATS2" activePane="bottomRight" state="frozen"/>
      <selection pane="topRight" activeCell="B1" sqref="B1"/>
      <selection pane="bottomLeft" activeCell="A2" sqref="A2"/>
      <selection pane="bottomRight" activeCell="ATW1" sqref="ATW1"/>
    </sheetView>
  </sheetViews>
  <sheetFormatPr defaultColWidth="9.140625" defaultRowHeight="15" x14ac:dyDescent="0.25"/>
  <cols>
    <col min="1" max="1" width="38.140625" style="1" bestFit="1" customWidth="1"/>
    <col min="2" max="1301" width="27.42578125" style="1" customWidth="1"/>
    <col min="1302" max="16384" width="9.140625" style="1"/>
  </cols>
  <sheetData>
    <row r="1" spans="1:1301" customFormat="1" x14ac:dyDescent="0.25">
      <c r="A1" t="s">
        <v>0</v>
      </c>
      <c r="B1" t="s">
        <v>541</v>
      </c>
      <c r="C1" t="s">
        <v>553</v>
      </c>
      <c r="D1" t="s">
        <v>559</v>
      </c>
      <c r="E1" t="s">
        <v>562</v>
      </c>
      <c r="F1" t="s">
        <v>566</v>
      </c>
      <c r="G1" t="s">
        <v>569</v>
      </c>
      <c r="H1" t="s">
        <v>572</v>
      </c>
      <c r="I1" t="s">
        <v>576</v>
      </c>
      <c r="J1" t="s">
        <v>5400</v>
      </c>
      <c r="K1" t="s">
        <v>5127</v>
      </c>
      <c r="L1" t="s">
        <v>5129</v>
      </c>
      <c r="M1" t="s">
        <v>5131</v>
      </c>
      <c r="N1" t="s">
        <v>5133</v>
      </c>
      <c r="O1" t="s">
        <v>588</v>
      </c>
      <c r="P1" t="s">
        <v>593</v>
      </c>
      <c r="Q1" t="s">
        <v>605</v>
      </c>
      <c r="R1" t="s">
        <v>615</v>
      </c>
      <c r="S1" t="s">
        <v>621</v>
      </c>
      <c r="T1" t="s">
        <v>625</v>
      </c>
      <c r="U1" t="s">
        <v>631</v>
      </c>
      <c r="V1" t="s">
        <v>635</v>
      </c>
      <c r="W1" t="s">
        <v>638</v>
      </c>
      <c r="X1" t="s">
        <v>643</v>
      </c>
      <c r="Y1" t="s">
        <v>648</v>
      </c>
      <c r="Z1" t="s">
        <v>651</v>
      </c>
      <c r="AA1" t="s">
        <v>652</v>
      </c>
      <c r="AB1" t="s">
        <v>654</v>
      </c>
      <c r="AC1" t="s">
        <v>655</v>
      </c>
      <c r="AD1" t="s">
        <v>657</v>
      </c>
      <c r="AE1" t="s">
        <v>659</v>
      </c>
      <c r="AF1" t="s">
        <v>661</v>
      </c>
      <c r="AG1" t="s">
        <v>663</v>
      </c>
      <c r="AH1" t="s">
        <v>665</v>
      </c>
      <c r="AI1" t="s">
        <v>667</v>
      </c>
      <c r="AJ1" t="s">
        <v>669</v>
      </c>
      <c r="AK1" t="s">
        <v>671</v>
      </c>
      <c r="AL1" t="s">
        <v>673</v>
      </c>
      <c r="AM1" t="s">
        <v>675</v>
      </c>
      <c r="AN1" t="s">
        <v>677</v>
      </c>
      <c r="AO1" t="s">
        <v>679</v>
      </c>
      <c r="AP1" t="s">
        <v>681</v>
      </c>
      <c r="AQ1" t="s">
        <v>685</v>
      </c>
      <c r="AR1" t="s">
        <v>687</v>
      </c>
      <c r="AS1" t="s">
        <v>688</v>
      </c>
      <c r="AT1" t="s">
        <v>689</v>
      </c>
      <c r="AU1" t="s">
        <v>690</v>
      </c>
      <c r="AV1" t="s">
        <v>691</v>
      </c>
      <c r="AW1" t="s">
        <v>692</v>
      </c>
      <c r="AX1" t="s">
        <v>693</v>
      </c>
      <c r="AY1" t="s">
        <v>697</v>
      </c>
      <c r="AZ1" t="s">
        <v>712</v>
      </c>
      <c r="BA1" t="s">
        <v>716</v>
      </c>
      <c r="BB1" t="s">
        <v>721</v>
      </c>
      <c r="BC1" t="s">
        <v>726</v>
      </c>
      <c r="BD1" t="s">
        <v>730</v>
      </c>
      <c r="BE1" t="s">
        <v>733</v>
      </c>
      <c r="BF1" t="s">
        <v>736</v>
      </c>
      <c r="BG1" t="s">
        <v>739</v>
      </c>
      <c r="BH1" t="s">
        <v>743</v>
      </c>
      <c r="BI1" t="s">
        <v>750</v>
      </c>
      <c r="BJ1" t="s">
        <v>756</v>
      </c>
      <c r="BK1" t="s">
        <v>759</v>
      </c>
      <c r="BL1" t="s">
        <v>763</v>
      </c>
      <c r="BM1" t="s">
        <v>768</v>
      </c>
      <c r="BN1" t="s">
        <v>773</v>
      </c>
      <c r="BO1" t="s">
        <v>777</v>
      </c>
      <c r="BP1" t="s">
        <v>780</v>
      </c>
      <c r="BQ1" t="s">
        <v>784</v>
      </c>
      <c r="BR1" t="s">
        <v>787</v>
      </c>
      <c r="BS1" t="s">
        <v>791</v>
      </c>
      <c r="BT1" t="s">
        <v>795</v>
      </c>
      <c r="BU1" t="s">
        <v>799</v>
      </c>
      <c r="BV1" t="s">
        <v>803</v>
      </c>
      <c r="BW1" t="s">
        <v>807</v>
      </c>
      <c r="BX1" t="s">
        <v>811</v>
      </c>
      <c r="BY1" t="s">
        <v>814</v>
      </c>
      <c r="BZ1" t="s">
        <v>819</v>
      </c>
      <c r="CA1" t="s">
        <v>823</v>
      </c>
      <c r="CB1" t="s">
        <v>827</v>
      </c>
      <c r="CC1" t="s">
        <v>832</v>
      </c>
      <c r="CD1" t="s">
        <v>830</v>
      </c>
      <c r="CE1" t="s">
        <v>839</v>
      </c>
      <c r="CF1" t="s">
        <v>843</v>
      </c>
      <c r="CG1" t="s">
        <v>845</v>
      </c>
      <c r="CH1" t="s">
        <v>848</v>
      </c>
      <c r="CI1" t="s">
        <v>852</v>
      </c>
      <c r="CJ1" t="s">
        <v>855</v>
      </c>
      <c r="CK1" t="s">
        <v>641</v>
      </c>
      <c r="CL1" t="s">
        <v>860</v>
      </c>
      <c r="CM1" t="s">
        <v>863</v>
      </c>
      <c r="CN1" t="s">
        <v>869</v>
      </c>
      <c r="CO1" t="s">
        <v>873</v>
      </c>
      <c r="CP1" t="s">
        <v>877</v>
      </c>
      <c r="CQ1" t="s">
        <v>882</v>
      </c>
      <c r="CR1" t="s">
        <v>884</v>
      </c>
      <c r="CS1" t="s">
        <v>888</v>
      </c>
      <c r="CT1" t="s">
        <v>890</v>
      </c>
      <c r="CU1" t="s">
        <v>896</v>
      </c>
      <c r="CV1" t="s">
        <v>901</v>
      </c>
      <c r="CW1" t="s">
        <v>905</v>
      </c>
      <c r="CX1" t="s">
        <v>910</v>
      </c>
      <c r="CY1" t="s">
        <v>915</v>
      </c>
      <c r="CZ1" t="s">
        <v>919</v>
      </c>
      <c r="DA1" t="s">
        <v>924</v>
      </c>
      <c r="DB1" t="s">
        <v>929</v>
      </c>
      <c r="DC1" t="s">
        <v>933</v>
      </c>
      <c r="DD1" t="s">
        <v>937</v>
      </c>
      <c r="DE1" t="s">
        <v>941</v>
      </c>
      <c r="DF1" t="s">
        <v>944</v>
      </c>
      <c r="DG1" t="s">
        <v>948</v>
      </c>
      <c r="DH1" t="s">
        <v>960</v>
      </c>
      <c r="DI1" t="s">
        <v>963</v>
      </c>
      <c r="DJ1" t="s">
        <v>967</v>
      </c>
      <c r="DK1" t="s">
        <v>973</v>
      </c>
      <c r="DL1" t="s">
        <v>978</v>
      </c>
      <c r="DM1" t="s">
        <v>981</v>
      </c>
      <c r="DN1" t="s">
        <v>984</v>
      </c>
      <c r="DO1" t="s">
        <v>992</v>
      </c>
      <c r="DP1" t="s">
        <v>997</v>
      </c>
      <c r="DQ1" t="s">
        <v>999</v>
      </c>
      <c r="DR1" t="s">
        <v>1003</v>
      </c>
      <c r="DS1" t="s">
        <v>1006</v>
      </c>
      <c r="DT1" t="s">
        <v>1009</v>
      </c>
      <c r="DU1" t="s">
        <v>1012</v>
      </c>
      <c r="DV1" t="s">
        <v>1027</v>
      </c>
      <c r="DW1" t="s">
        <v>1031</v>
      </c>
      <c r="DX1" t="s">
        <v>1035</v>
      </c>
      <c r="DY1" t="s">
        <v>1041</v>
      </c>
      <c r="DZ1" t="s">
        <v>1044</v>
      </c>
      <c r="EA1" t="s">
        <v>1047</v>
      </c>
      <c r="EB1" t="s">
        <v>1050</v>
      </c>
      <c r="EC1" t="s">
        <v>1055</v>
      </c>
      <c r="ED1" t="s">
        <v>1058</v>
      </c>
      <c r="EE1" t="s">
        <v>1063</v>
      </c>
      <c r="EF1" t="s">
        <v>922</v>
      </c>
      <c r="EG1" t="s">
        <v>1073</v>
      </c>
      <c r="EH1" t="s">
        <v>1078</v>
      </c>
      <c r="EI1" t="s">
        <v>1080</v>
      </c>
      <c r="EJ1" t="s">
        <v>1084</v>
      </c>
      <c r="EK1" t="s">
        <v>1096</v>
      </c>
      <c r="EL1" t="s">
        <v>1100</v>
      </c>
      <c r="EM1" t="s">
        <v>1105</v>
      </c>
      <c r="EN1" t="s">
        <v>1108</v>
      </c>
      <c r="EO1" t="s">
        <v>1112</v>
      </c>
      <c r="EP1" t="s">
        <v>1116</v>
      </c>
      <c r="EQ1" t="s">
        <v>1118</v>
      </c>
      <c r="ER1" t="s">
        <v>1120</v>
      </c>
      <c r="ES1" t="s">
        <v>1122</v>
      </c>
      <c r="ET1" t="s">
        <v>1124</v>
      </c>
      <c r="EU1" t="s">
        <v>1128</v>
      </c>
      <c r="EV1" t="s">
        <v>1131</v>
      </c>
      <c r="EW1" t="s">
        <v>1136</v>
      </c>
      <c r="EX1" t="s">
        <v>904</v>
      </c>
      <c r="EY1" t="s">
        <v>1145</v>
      </c>
      <c r="EZ1" t="s">
        <v>1147</v>
      </c>
      <c r="FA1" t="s">
        <v>1149</v>
      </c>
      <c r="FB1" t="s">
        <v>1152</v>
      </c>
      <c r="FC1" t="s">
        <v>1155</v>
      </c>
      <c r="FD1" t="s">
        <v>1159</v>
      </c>
      <c r="FE1" t="s">
        <v>1162</v>
      </c>
      <c r="FF1" t="s">
        <v>1166</v>
      </c>
      <c r="FG1" t="s">
        <v>1168</v>
      </c>
      <c r="FH1" t="s">
        <v>1172</v>
      </c>
      <c r="FI1" t="s">
        <v>1174</v>
      </c>
      <c r="FJ1" t="s">
        <v>1178</v>
      </c>
      <c r="FK1" t="s">
        <v>1181</v>
      </c>
      <c r="FL1" t="s">
        <v>1186</v>
      </c>
      <c r="FM1" t="s">
        <v>1189</v>
      </c>
      <c r="FN1" t="s">
        <v>1192</v>
      </c>
      <c r="FO1" t="s">
        <v>1196</v>
      </c>
      <c r="FP1" t="s">
        <v>1201</v>
      </c>
      <c r="FQ1" t="s">
        <v>1207</v>
      </c>
      <c r="FR1" t="s">
        <v>1211</v>
      </c>
      <c r="FS1" t="s">
        <v>1215</v>
      </c>
      <c r="FT1" t="s">
        <v>772</v>
      </c>
      <c r="FU1" t="s">
        <v>1222</v>
      </c>
      <c r="FV1" t="s">
        <v>1227</v>
      </c>
      <c r="FW1" t="s">
        <v>1233</v>
      </c>
      <c r="FX1" t="s">
        <v>1229</v>
      </c>
      <c r="FY1" t="s">
        <v>1161</v>
      </c>
      <c r="FZ1" t="s">
        <v>1247</v>
      </c>
      <c r="GA1" t="s">
        <v>1251</v>
      </c>
      <c r="GB1" t="s">
        <v>1260</v>
      </c>
      <c r="GC1" t="s">
        <v>1263</v>
      </c>
      <c r="GD1" t="s">
        <v>4983</v>
      </c>
      <c r="GE1" t="s">
        <v>1271</v>
      </c>
      <c r="GF1" t="s">
        <v>1274</v>
      </c>
      <c r="GG1" t="s">
        <v>1281</v>
      </c>
      <c r="GH1" t="s">
        <v>1286</v>
      </c>
      <c r="GI1" t="s">
        <v>1184</v>
      </c>
      <c r="GJ1" t="s">
        <v>1291</v>
      </c>
      <c r="GK1" t="s">
        <v>1294</v>
      </c>
      <c r="GL1" t="s">
        <v>1296</v>
      </c>
      <c r="GM1" t="s">
        <v>1299</v>
      </c>
      <c r="GN1" t="s">
        <v>1304</v>
      </c>
      <c r="GO1" t="s">
        <v>1309</v>
      </c>
      <c r="GP1" t="s">
        <v>1313</v>
      </c>
      <c r="GQ1" t="s">
        <v>1316</v>
      </c>
      <c r="GR1" t="s">
        <v>1320</v>
      </c>
      <c r="GS1" t="s">
        <v>1323</v>
      </c>
      <c r="GT1" t="s">
        <v>1328</v>
      </c>
      <c r="GU1" t="s">
        <v>1331</v>
      </c>
      <c r="GV1" t="s">
        <v>1334</v>
      </c>
      <c r="GW1" t="s">
        <v>1339</v>
      </c>
      <c r="GX1" t="s">
        <v>1342</v>
      </c>
      <c r="GY1" t="s">
        <v>1346</v>
      </c>
      <c r="GZ1" t="s">
        <v>1351</v>
      </c>
      <c r="HA1" t="s">
        <v>1353</v>
      </c>
      <c r="HB1" t="s">
        <v>1356</v>
      </c>
      <c r="HC1" t="s">
        <v>1364</v>
      </c>
      <c r="HD1" t="s">
        <v>1326</v>
      </c>
      <c r="HE1" t="s">
        <v>1368</v>
      </c>
      <c r="HF1" t="s">
        <v>1371</v>
      </c>
      <c r="HG1" t="s">
        <v>1374</v>
      </c>
      <c r="HH1" t="s">
        <v>1378</v>
      </c>
      <c r="HI1" t="s">
        <v>1382</v>
      </c>
      <c r="HJ1" t="s">
        <v>1385</v>
      </c>
      <c r="HK1" t="s">
        <v>1387</v>
      </c>
      <c r="HL1" t="s">
        <v>1389</v>
      </c>
      <c r="HM1" t="s">
        <v>1392</v>
      </c>
      <c r="HN1" t="s">
        <v>1394</v>
      </c>
      <c r="HO1" t="s">
        <v>1396</v>
      </c>
      <c r="HP1" t="s">
        <v>1399</v>
      </c>
      <c r="HQ1" t="s">
        <v>1402</v>
      </c>
      <c r="HR1" t="s">
        <v>1406</v>
      </c>
      <c r="HS1" t="s">
        <v>1411</v>
      </c>
      <c r="HT1" t="s">
        <v>1418</v>
      </c>
      <c r="HU1" t="s">
        <v>1421</v>
      </c>
      <c r="HV1" t="s">
        <v>1424</v>
      </c>
      <c r="HW1" t="s">
        <v>1428</v>
      </c>
      <c r="HX1" t="s">
        <v>1430</v>
      </c>
      <c r="HY1" t="s">
        <v>1433</v>
      </c>
      <c r="HZ1" t="s">
        <v>1435</v>
      </c>
      <c r="IA1" t="s">
        <v>1441</v>
      </c>
      <c r="IB1" t="s">
        <v>1444</v>
      </c>
      <c r="IC1" t="s">
        <v>1448</v>
      </c>
      <c r="ID1" t="s">
        <v>1451</v>
      </c>
      <c r="IE1" t="s">
        <v>1454</v>
      </c>
      <c r="IF1" t="s">
        <v>1471</v>
      </c>
      <c r="IG1" t="s">
        <v>1076</v>
      </c>
      <c r="IH1" t="s">
        <v>1477</v>
      </c>
      <c r="II1" t="s">
        <v>1481</v>
      </c>
      <c r="IJ1" t="s">
        <v>1485</v>
      </c>
      <c r="IK1" t="s">
        <v>1489</v>
      </c>
      <c r="IL1" t="s">
        <v>1493</v>
      </c>
      <c r="IM1" t="s">
        <v>1497</v>
      </c>
      <c r="IN1" t="s">
        <v>1501</v>
      </c>
      <c r="IO1" t="s">
        <v>1504</v>
      </c>
      <c r="IP1" t="s">
        <v>1508</v>
      </c>
      <c r="IQ1" t="s">
        <v>1512</v>
      </c>
      <c r="IR1" t="s">
        <v>1516</v>
      </c>
      <c r="IS1" t="s">
        <v>1520</v>
      </c>
      <c r="IT1" t="s">
        <v>1524</v>
      </c>
      <c r="IU1" t="s">
        <v>1526</v>
      </c>
      <c r="IV1" t="s">
        <v>1528</v>
      </c>
      <c r="IW1" t="s">
        <v>1532</v>
      </c>
      <c r="IX1" t="s">
        <v>1536</v>
      </c>
      <c r="IY1" t="s">
        <v>1540</v>
      </c>
      <c r="IZ1" t="s">
        <v>1544</v>
      </c>
      <c r="JA1" t="s">
        <v>1549</v>
      </c>
      <c r="JB1" t="s">
        <v>1552</v>
      </c>
      <c r="JC1" t="s">
        <v>1555</v>
      </c>
      <c r="JD1" t="s">
        <v>1177</v>
      </c>
      <c r="JE1" t="s">
        <v>1559</v>
      </c>
      <c r="JF1" t="s">
        <v>1562</v>
      </c>
      <c r="JG1" t="s">
        <v>1564</v>
      </c>
      <c r="JH1" t="s">
        <v>1566</v>
      </c>
      <c r="JI1" t="s">
        <v>1570</v>
      </c>
      <c r="JJ1" t="s">
        <v>1575</v>
      </c>
      <c r="JK1" t="s">
        <v>1580</v>
      </c>
      <c r="JL1" t="s">
        <v>1585</v>
      </c>
      <c r="JM1" t="s">
        <v>1590</v>
      </c>
      <c r="JN1" t="s">
        <v>1595</v>
      </c>
      <c r="JO1" t="s">
        <v>1600</v>
      </c>
      <c r="JP1" t="s">
        <v>1605</v>
      </c>
      <c r="JQ1" t="s">
        <v>1610</v>
      </c>
      <c r="JR1" t="s">
        <v>1615</v>
      </c>
      <c r="JS1" t="s">
        <v>1619</v>
      </c>
      <c r="JT1" t="s">
        <v>1623</v>
      </c>
      <c r="JU1" t="s">
        <v>1627</v>
      </c>
      <c r="JV1" t="s">
        <v>1631</v>
      </c>
      <c r="JW1" t="s">
        <v>1634</v>
      </c>
      <c r="JX1" t="s">
        <v>1637</v>
      </c>
      <c r="JY1" t="s">
        <v>1639</v>
      </c>
      <c r="JZ1" t="s">
        <v>1641</v>
      </c>
      <c r="KA1" t="s">
        <v>1646</v>
      </c>
      <c r="KB1" t="s">
        <v>1649</v>
      </c>
      <c r="KC1" t="s">
        <v>1653</v>
      </c>
      <c r="KD1" t="s">
        <v>1659</v>
      </c>
      <c r="KE1" t="s">
        <v>1661</v>
      </c>
      <c r="KF1" t="s">
        <v>1665</v>
      </c>
      <c r="KG1" t="s">
        <v>1667</v>
      </c>
      <c r="KH1" t="s">
        <v>1671</v>
      </c>
      <c r="KI1" t="s">
        <v>1674</v>
      </c>
      <c r="KJ1" t="s">
        <v>1677</v>
      </c>
      <c r="KK1" t="s">
        <v>1681</v>
      </c>
      <c r="KL1" t="s">
        <v>1026</v>
      </c>
      <c r="KM1" t="s">
        <v>1689</v>
      </c>
      <c r="KN1" t="s">
        <v>1171</v>
      </c>
      <c r="KO1" t="s">
        <v>1694</v>
      </c>
      <c r="KP1" t="s">
        <v>1699</v>
      </c>
      <c r="KQ1" t="s">
        <v>1704</v>
      </c>
      <c r="KR1" t="s">
        <v>1709</v>
      </c>
      <c r="KS1" t="s">
        <v>1714</v>
      </c>
      <c r="KT1" t="s">
        <v>1719</v>
      </c>
      <c r="KU1" t="s">
        <v>1724</v>
      </c>
      <c r="KV1" t="s">
        <v>1729</v>
      </c>
      <c r="KW1" t="s">
        <v>1734</v>
      </c>
      <c r="KX1" t="s">
        <v>1739</v>
      </c>
      <c r="KY1" t="s">
        <v>1743</v>
      </c>
      <c r="KZ1" t="s">
        <v>1745</v>
      </c>
      <c r="LA1" t="s">
        <v>1747</v>
      </c>
      <c r="LB1" t="s">
        <v>1751</v>
      </c>
      <c r="LC1" t="s">
        <v>1754</v>
      </c>
      <c r="LD1" t="s">
        <v>1757</v>
      </c>
      <c r="LE1" t="s">
        <v>1760</v>
      </c>
      <c r="LF1" t="s">
        <v>1763</v>
      </c>
      <c r="LG1" t="s">
        <v>1767</v>
      </c>
      <c r="LH1" t="s">
        <v>1772</v>
      </c>
      <c r="LI1" t="s">
        <v>1775</v>
      </c>
      <c r="LJ1" t="s">
        <v>1778</v>
      </c>
      <c r="LK1" t="s">
        <v>1780</v>
      </c>
      <c r="LL1" t="s">
        <v>1782</v>
      </c>
      <c r="LM1" t="s">
        <v>1785</v>
      </c>
      <c r="LN1" t="s">
        <v>1790</v>
      </c>
      <c r="LO1" t="s">
        <v>1792</v>
      </c>
      <c r="LP1" t="s">
        <v>1799</v>
      </c>
      <c r="LQ1" t="s">
        <v>1803</v>
      </c>
      <c r="LR1" t="s">
        <v>1805</v>
      </c>
      <c r="LS1" t="s">
        <v>1807</v>
      </c>
      <c r="LT1" t="s">
        <v>1809</v>
      </c>
      <c r="LU1" t="s">
        <v>1811</v>
      </c>
      <c r="LV1" t="s">
        <v>1813</v>
      </c>
      <c r="LW1" t="s">
        <v>1815</v>
      </c>
      <c r="LX1" t="s">
        <v>1817</v>
      </c>
      <c r="LY1" t="s">
        <v>1819</v>
      </c>
      <c r="LZ1" t="s">
        <v>1821</v>
      </c>
      <c r="MA1" t="s">
        <v>1824</v>
      </c>
      <c r="MB1" t="s">
        <v>1829</v>
      </c>
      <c r="MC1" t="s">
        <v>1831</v>
      </c>
      <c r="MD1" t="s">
        <v>1833</v>
      </c>
      <c r="ME1" t="s">
        <v>1835</v>
      </c>
      <c r="MF1" t="s">
        <v>1837</v>
      </c>
      <c r="MG1" t="s">
        <v>1841</v>
      </c>
      <c r="MH1" t="s">
        <v>1842</v>
      </c>
      <c r="MI1" t="s">
        <v>1843</v>
      </c>
      <c r="MJ1" t="s">
        <v>1844</v>
      </c>
      <c r="MK1" t="s">
        <v>4748</v>
      </c>
      <c r="ML1" t="s">
        <v>4626</v>
      </c>
      <c r="MM1" t="s">
        <v>4683</v>
      </c>
      <c r="MN1" t="s">
        <v>4627</v>
      </c>
      <c r="MO1" t="s">
        <v>4684</v>
      </c>
      <c r="MP1" t="s">
        <v>4628</v>
      </c>
      <c r="MQ1" t="s">
        <v>4685</v>
      </c>
      <c r="MR1" t="s">
        <v>4629</v>
      </c>
      <c r="MS1" t="s">
        <v>4686</v>
      </c>
      <c r="MT1" t="s">
        <v>4630</v>
      </c>
      <c r="MU1" t="s">
        <v>4687</v>
      </c>
      <c r="MV1" t="s">
        <v>4631</v>
      </c>
      <c r="MW1" t="s">
        <v>4688</v>
      </c>
      <c r="MX1" t="s">
        <v>4632</v>
      </c>
      <c r="MY1" t="s">
        <v>4689</v>
      </c>
      <c r="MZ1" t="s">
        <v>4633</v>
      </c>
      <c r="NA1" t="s">
        <v>4690</v>
      </c>
      <c r="NB1" t="s">
        <v>4634</v>
      </c>
      <c r="NC1" t="s">
        <v>4691</v>
      </c>
      <c r="ND1" t="s">
        <v>4766</v>
      </c>
      <c r="NE1" t="s">
        <v>4664</v>
      </c>
      <c r="NF1" t="s">
        <v>1845</v>
      </c>
      <c r="NG1" t="s">
        <v>4746</v>
      </c>
      <c r="NH1" t="s">
        <v>4717</v>
      </c>
      <c r="NI1" t="s">
        <v>4707</v>
      </c>
      <c r="NJ1" t="s">
        <v>4718</v>
      </c>
      <c r="NK1" t="s">
        <v>4708</v>
      </c>
      <c r="NL1" t="s">
        <v>4719</v>
      </c>
      <c r="NM1" t="s">
        <v>4709</v>
      </c>
      <c r="NN1" t="s">
        <v>4720</v>
      </c>
      <c r="NO1" t="s">
        <v>4710</v>
      </c>
      <c r="NP1" t="s">
        <v>4721</v>
      </c>
      <c r="NQ1" t="s">
        <v>4711</v>
      </c>
      <c r="NR1" t="s">
        <v>4722</v>
      </c>
      <c r="NS1" t="s">
        <v>4712</v>
      </c>
      <c r="NT1" t="s">
        <v>4723</v>
      </c>
      <c r="NU1" t="s">
        <v>4713</v>
      </c>
      <c r="NV1" t="s">
        <v>4724</v>
      </c>
      <c r="NW1" t="s">
        <v>4714</v>
      </c>
      <c r="NX1" t="s">
        <v>4725</v>
      </c>
      <c r="NY1" t="s">
        <v>4715</v>
      </c>
      <c r="NZ1" t="s">
        <v>4726</v>
      </c>
      <c r="OA1" t="s">
        <v>4716</v>
      </c>
      <c r="OB1" t="s">
        <v>4692</v>
      </c>
      <c r="OC1" t="s">
        <v>4767</v>
      </c>
      <c r="OD1" t="s">
        <v>1846</v>
      </c>
      <c r="OE1" t="s">
        <v>4735</v>
      </c>
      <c r="OF1" t="s">
        <v>4694</v>
      </c>
      <c r="OG1" t="s">
        <v>4695</v>
      </c>
      <c r="OH1" t="s">
        <v>1847</v>
      </c>
      <c r="OI1" t="s">
        <v>4697</v>
      </c>
      <c r="OJ1" t="s">
        <v>4763</v>
      </c>
      <c r="OK1" t="s">
        <v>4764</v>
      </c>
      <c r="OL1" t="s">
        <v>4765</v>
      </c>
      <c r="OM1" t="s">
        <v>4699</v>
      </c>
      <c r="ON1" t="s">
        <v>4696</v>
      </c>
      <c r="OO1" t="s">
        <v>1848</v>
      </c>
      <c r="OP1" t="s">
        <v>4704</v>
      </c>
      <c r="OQ1" t="s">
        <v>4705</v>
      </c>
      <c r="OR1" t="s">
        <v>4706</v>
      </c>
      <c r="OS1" t="s">
        <v>1853</v>
      </c>
      <c r="OT1" t="s">
        <v>4806</v>
      </c>
      <c r="OU1" t="s">
        <v>4804</v>
      </c>
      <c r="OV1" t="s">
        <v>4805</v>
      </c>
      <c r="OW1" t="s">
        <v>1854</v>
      </c>
      <c r="OX1" t="s">
        <v>4807</v>
      </c>
      <c r="OY1" t="s">
        <v>4808</v>
      </c>
      <c r="OZ1" t="s">
        <v>4812</v>
      </c>
      <c r="PA1" t="s">
        <v>1855</v>
      </c>
      <c r="PB1" t="s">
        <v>4813</v>
      </c>
      <c r="PC1" t="s">
        <v>4814</v>
      </c>
      <c r="PD1" t="s">
        <v>4815</v>
      </c>
      <c r="PE1" t="s">
        <v>4833</v>
      </c>
      <c r="PF1" t="s">
        <v>4847</v>
      </c>
      <c r="PG1" t="s">
        <v>4848</v>
      </c>
      <c r="PH1" t="s">
        <v>4849</v>
      </c>
      <c r="PI1" t="s">
        <v>4857</v>
      </c>
      <c r="PJ1" t="s">
        <v>4853</v>
      </c>
      <c r="PK1" t="s">
        <v>4855</v>
      </c>
      <c r="PL1" t="s">
        <v>4854</v>
      </c>
      <c r="PM1" t="s">
        <v>4856</v>
      </c>
      <c r="PN1" t="s">
        <v>4865</v>
      </c>
      <c r="PO1" t="s">
        <v>4866</v>
      </c>
      <c r="PP1" t="s">
        <v>4867</v>
      </c>
      <c r="PQ1" t="s">
        <v>4868</v>
      </c>
      <c r="PR1" t="s">
        <v>4869</v>
      </c>
      <c r="PS1" t="s">
        <v>4870</v>
      </c>
      <c r="PT1" t="s">
        <v>4871</v>
      </c>
      <c r="PU1" t="s">
        <v>4872</v>
      </c>
      <c r="PV1" t="s">
        <v>4873</v>
      </c>
      <c r="PW1" t="s">
        <v>4874</v>
      </c>
      <c r="PX1" t="s">
        <v>4875</v>
      </c>
      <c r="PY1" t="s">
        <v>4876</v>
      </c>
      <c r="PZ1" t="s">
        <v>1856</v>
      </c>
      <c r="QA1" t="s">
        <v>1857</v>
      </c>
      <c r="QB1" t="s">
        <v>1858</v>
      </c>
      <c r="QC1" t="s">
        <v>1859</v>
      </c>
      <c r="QD1" t="s">
        <v>1860</v>
      </c>
      <c r="QE1" t="s">
        <v>1861</v>
      </c>
      <c r="QF1" t="s">
        <v>1862</v>
      </c>
      <c r="QG1" t="s">
        <v>1865</v>
      </c>
      <c r="QH1" t="s">
        <v>1866</v>
      </c>
      <c r="QI1" t="s">
        <v>1867</v>
      </c>
      <c r="QJ1" t="s">
        <v>1868</v>
      </c>
      <c r="QK1" t="s">
        <v>1869</v>
      </c>
      <c r="QL1" t="s">
        <v>1870</v>
      </c>
      <c r="QM1" t="s">
        <v>1871</v>
      </c>
      <c r="QN1" t="s">
        <v>1872</v>
      </c>
      <c r="QO1" t="s">
        <v>1873</v>
      </c>
      <c r="QP1" t="s">
        <v>1874</v>
      </c>
      <c r="QQ1" t="s">
        <v>1875</v>
      </c>
      <c r="QR1" t="s">
        <v>1876</v>
      </c>
      <c r="QS1" t="s">
        <v>1877</v>
      </c>
      <c r="QT1" t="s">
        <v>1878</v>
      </c>
      <c r="QU1" t="s">
        <v>1879</v>
      </c>
      <c r="QV1" t="s">
        <v>1886</v>
      </c>
      <c r="QW1" t="s">
        <v>1887</v>
      </c>
      <c r="QX1" t="s">
        <v>1888</v>
      </c>
      <c r="QY1" t="s">
        <v>1889</v>
      </c>
      <c r="QZ1" t="s">
        <v>1890</v>
      </c>
      <c r="RA1" t="s">
        <v>1891</v>
      </c>
      <c r="RB1" t="s">
        <v>1892</v>
      </c>
      <c r="RC1" t="s">
        <v>1893</v>
      </c>
      <c r="RD1" t="s">
        <v>1894</v>
      </c>
      <c r="RE1" t="s">
        <v>1895</v>
      </c>
      <c r="RF1" t="s">
        <v>1896</v>
      </c>
      <c r="RG1" t="s">
        <v>1897</v>
      </c>
      <c r="RH1" t="s">
        <v>1898</v>
      </c>
      <c r="RI1" t="s">
        <v>1899</v>
      </c>
      <c r="RJ1" t="s">
        <v>1900</v>
      </c>
      <c r="RK1" t="s">
        <v>1901</v>
      </c>
      <c r="RL1" t="s">
        <v>1902</v>
      </c>
      <c r="RM1" t="s">
        <v>1905</v>
      </c>
      <c r="RN1" t="s">
        <v>1461</v>
      </c>
      <c r="RO1" t="s">
        <v>1462</v>
      </c>
      <c r="RP1" t="s">
        <v>5463</v>
      </c>
      <c r="RQ1" t="s">
        <v>1463</v>
      </c>
      <c r="RR1" t="s">
        <v>1464</v>
      </c>
      <c r="RS1" t="s">
        <v>1465</v>
      </c>
      <c r="RT1" t="s">
        <v>1466</v>
      </c>
      <c r="RU1" t="s">
        <v>1966</v>
      </c>
      <c r="RV1" t="s">
        <v>1917</v>
      </c>
      <c r="RW1" t="s">
        <v>1969</v>
      </c>
      <c r="RX1" t="s">
        <v>1973</v>
      </c>
      <c r="RY1" t="s">
        <v>1977</v>
      </c>
      <c r="RZ1" t="s">
        <v>1981</v>
      </c>
      <c r="SA1" t="s">
        <v>1467</v>
      </c>
      <c r="SB1" t="s">
        <v>1468</v>
      </c>
      <c r="SC1" t="s">
        <v>1469</v>
      </c>
      <c r="SD1" t="s">
        <v>1470</v>
      </c>
      <c r="SE1" t="s">
        <v>2056</v>
      </c>
      <c r="SF1" t="s">
        <v>2058</v>
      </c>
      <c r="SG1" t="s">
        <v>2090</v>
      </c>
      <c r="SH1" t="s">
        <v>2116</v>
      </c>
      <c r="SI1" t="s">
        <v>2118</v>
      </c>
      <c r="SJ1" t="s">
        <v>2079</v>
      </c>
      <c r="SK1" t="s">
        <v>2120</v>
      </c>
      <c r="SL1" t="s">
        <v>2076</v>
      </c>
      <c r="SM1" t="s">
        <v>2122</v>
      </c>
      <c r="SN1" t="s">
        <v>2124</v>
      </c>
      <c r="SO1" t="s">
        <v>2126</v>
      </c>
      <c r="SP1" t="s">
        <v>2128</v>
      </c>
      <c r="SQ1" t="s">
        <v>2130</v>
      </c>
      <c r="SR1" t="s">
        <v>2132</v>
      </c>
      <c r="SS1" t="s">
        <v>2134</v>
      </c>
      <c r="ST1" t="s">
        <v>2136</v>
      </c>
      <c r="SU1" t="s">
        <v>2138</v>
      </c>
      <c r="SV1" t="s">
        <v>2082</v>
      </c>
      <c r="SW1" t="s">
        <v>2140</v>
      </c>
      <c r="SX1" t="s">
        <v>2142</v>
      </c>
      <c r="SY1" t="s">
        <v>2144</v>
      </c>
      <c r="SZ1" t="s">
        <v>2146</v>
      </c>
      <c r="TA1" t="s">
        <v>2148</v>
      </c>
      <c r="TB1" t="s">
        <v>2084</v>
      </c>
      <c r="TC1" t="s">
        <v>2151</v>
      </c>
      <c r="TD1" t="s">
        <v>2152</v>
      </c>
      <c r="TE1" t="s">
        <v>2154</v>
      </c>
      <c r="TF1" t="s">
        <v>2156</v>
      </c>
      <c r="TG1" t="s">
        <v>2364</v>
      </c>
      <c r="TH1" t="s">
        <v>2366</v>
      </c>
      <c r="TI1" t="s">
        <v>2379</v>
      </c>
      <c r="TJ1" t="s">
        <v>2380</v>
      </c>
      <c r="TK1" t="s">
        <v>2381</v>
      </c>
      <c r="TL1" t="s">
        <v>2382</v>
      </c>
      <c r="TM1" t="s">
        <v>2383</v>
      </c>
      <c r="TN1" t="s">
        <v>2384</v>
      </c>
      <c r="TO1" t="s">
        <v>2385</v>
      </c>
      <c r="TP1" t="s">
        <v>2386</v>
      </c>
      <c r="TQ1" t="s">
        <v>2387</v>
      </c>
      <c r="TR1" t="s">
        <v>2388</v>
      </c>
      <c r="TS1" t="s">
        <v>2389</v>
      </c>
      <c r="TT1" t="s">
        <v>2390</v>
      </c>
      <c r="TU1" t="s">
        <v>2391</v>
      </c>
      <c r="TV1" t="s">
        <v>2157</v>
      </c>
      <c r="TW1" t="s">
        <v>2158</v>
      </c>
      <c r="TX1" t="s">
        <v>2160</v>
      </c>
      <c r="TY1" t="s">
        <v>2161</v>
      </c>
      <c r="TZ1" t="s">
        <v>2163</v>
      </c>
      <c r="UA1" t="s">
        <v>2165</v>
      </c>
      <c r="UB1" t="s">
        <v>2167</v>
      </c>
      <c r="UC1" t="s">
        <v>2085</v>
      </c>
      <c r="UD1" t="s">
        <v>2168</v>
      </c>
      <c r="UE1" t="s">
        <v>2170</v>
      </c>
      <c r="UF1" t="s">
        <v>2172</v>
      </c>
      <c r="UG1" t="s">
        <v>2174</v>
      </c>
      <c r="UH1" t="s">
        <v>2176</v>
      </c>
      <c r="UI1" t="s">
        <v>2178</v>
      </c>
      <c r="UJ1" t="s">
        <v>2180</v>
      </c>
      <c r="UK1" t="s">
        <v>2182</v>
      </c>
      <c r="UL1" t="s">
        <v>2184</v>
      </c>
      <c r="UM1" t="s">
        <v>2186</v>
      </c>
      <c r="UN1" t="s">
        <v>2188</v>
      </c>
      <c r="UO1" t="s">
        <v>2189</v>
      </c>
      <c r="UP1" t="s">
        <v>2191</v>
      </c>
      <c r="UQ1" t="s">
        <v>2193</v>
      </c>
      <c r="UR1" t="s">
        <v>2194</v>
      </c>
      <c r="US1" t="s">
        <v>2195</v>
      </c>
      <c r="UT1" t="s">
        <v>2197</v>
      </c>
      <c r="UU1" t="s">
        <v>2199</v>
      </c>
      <c r="UV1" t="s">
        <v>2201</v>
      </c>
      <c r="UW1" t="s">
        <v>2203</v>
      </c>
      <c r="UX1" t="s">
        <v>2204</v>
      </c>
      <c r="UY1" t="s">
        <v>2206</v>
      </c>
      <c r="UZ1" t="s">
        <v>2208</v>
      </c>
      <c r="VA1" t="s">
        <v>2210</v>
      </c>
      <c r="VB1" t="s">
        <v>2211</v>
      </c>
      <c r="VC1" t="s">
        <v>2213</v>
      </c>
      <c r="VD1" t="s">
        <v>2214</v>
      </c>
      <c r="VE1" t="s">
        <v>2216</v>
      </c>
      <c r="VF1" t="s">
        <v>2218</v>
      </c>
      <c r="VG1" t="s">
        <v>2219</v>
      </c>
      <c r="VH1" t="s">
        <v>2221</v>
      </c>
      <c r="VI1" t="s">
        <v>2223</v>
      </c>
      <c r="VJ1" t="s">
        <v>2225</v>
      </c>
      <c r="VK1" t="s">
        <v>2226</v>
      </c>
      <c r="VL1" t="s">
        <v>2228</v>
      </c>
      <c r="VM1" t="s">
        <v>2230</v>
      </c>
      <c r="VN1" t="s">
        <v>2231</v>
      </c>
      <c r="VO1" t="s">
        <v>2233</v>
      </c>
      <c r="VP1" t="s">
        <v>2235</v>
      </c>
      <c r="VQ1" t="s">
        <v>2250</v>
      </c>
      <c r="VR1" t="s">
        <v>2237</v>
      </c>
      <c r="VS1" t="s">
        <v>2239</v>
      </c>
      <c r="VT1" t="s">
        <v>2241</v>
      </c>
      <c r="VU1" t="s">
        <v>2243</v>
      </c>
      <c r="VV1" t="s">
        <v>2497</v>
      </c>
      <c r="VW1" t="s">
        <v>2498</v>
      </c>
      <c r="VX1" t="s">
        <v>2499</v>
      </c>
      <c r="VY1" t="s">
        <v>2500</v>
      </c>
      <c r="VZ1" t="s">
        <v>2501</v>
      </c>
      <c r="WA1" t="s">
        <v>2502</v>
      </c>
      <c r="WB1" t="s">
        <v>2537</v>
      </c>
      <c r="WC1" t="s">
        <v>2545</v>
      </c>
      <c r="WD1" t="s">
        <v>2547</v>
      </c>
      <c r="WE1" t="s">
        <v>2548</v>
      </c>
      <c r="WF1" t="s">
        <v>2544</v>
      </c>
      <c r="WG1" t="s">
        <v>2549</v>
      </c>
      <c r="WH1" t="s">
        <v>2551</v>
      </c>
      <c r="WI1" t="s">
        <v>2556</v>
      </c>
      <c r="WJ1" t="s">
        <v>2557</v>
      </c>
      <c r="WK1" t="s">
        <v>2558</v>
      </c>
      <c r="WL1" t="s">
        <v>598</v>
      </c>
      <c r="WM1" t="s">
        <v>2571</v>
      </c>
      <c r="WN1" t="s">
        <v>1070</v>
      </c>
      <c r="WO1" t="s">
        <v>2573</v>
      </c>
      <c r="WP1" t="s">
        <v>2575</v>
      </c>
      <c r="WQ1" t="s">
        <v>2577</v>
      </c>
      <c r="WR1" t="s">
        <v>2687</v>
      </c>
      <c r="WS1" t="s">
        <v>2688</v>
      </c>
      <c r="WT1" t="s">
        <v>2689</v>
      </c>
      <c r="WU1" t="s">
        <v>2690</v>
      </c>
      <c r="WV1" t="s">
        <v>2691</v>
      </c>
      <c r="WW1" t="s">
        <v>2692</v>
      </c>
      <c r="WX1" t="s">
        <v>2693</v>
      </c>
      <c r="WY1" t="s">
        <v>2694</v>
      </c>
      <c r="WZ1" t="s">
        <v>2695</v>
      </c>
      <c r="XA1" t="s">
        <v>2578</v>
      </c>
      <c r="XB1" t="s">
        <v>2580</v>
      </c>
      <c r="XC1" t="s">
        <v>2584</v>
      </c>
      <c r="XD1" t="s">
        <v>2586</v>
      </c>
      <c r="XE1" t="s">
        <v>2588</v>
      </c>
      <c r="XF1" t="s">
        <v>2591</v>
      </c>
      <c r="XG1" t="s">
        <v>2593</v>
      </c>
      <c r="XH1" t="s">
        <v>2595</v>
      </c>
      <c r="XI1" t="s">
        <v>2707</v>
      </c>
      <c r="XJ1" t="s">
        <v>2708</v>
      </c>
      <c r="XK1" t="s">
        <v>2709</v>
      </c>
      <c r="XL1" t="s">
        <v>2710</v>
      </c>
      <c r="XM1" t="s">
        <v>2597</v>
      </c>
      <c r="XN1" t="s">
        <v>2601</v>
      </c>
      <c r="XO1" t="s">
        <v>1089</v>
      </c>
      <c r="XP1" t="s">
        <v>2603</v>
      </c>
      <c r="XQ1" t="s">
        <v>2607</v>
      </c>
      <c r="XR1" t="s">
        <v>2608</v>
      </c>
      <c r="XS1" t="s">
        <v>2609</v>
      </c>
      <c r="XT1" t="s">
        <v>2610</v>
      </c>
      <c r="XU1" t="s">
        <v>2612</v>
      </c>
      <c r="XV1" t="s">
        <v>2614</v>
      </c>
      <c r="XW1" t="s">
        <v>2616</v>
      </c>
      <c r="XX1" t="s">
        <v>2618</v>
      </c>
      <c r="XY1" t="s">
        <v>1087</v>
      </c>
      <c r="XZ1" t="s">
        <v>1090</v>
      </c>
      <c r="YA1" t="s">
        <v>1093</v>
      </c>
      <c r="YB1" t="s">
        <v>2620</v>
      </c>
      <c r="YC1" t="s">
        <v>2622</v>
      </c>
      <c r="YD1" t="s">
        <v>2624</v>
      </c>
      <c r="YE1" t="s">
        <v>2626</v>
      </c>
      <c r="YF1" t="s">
        <v>2628</v>
      </c>
      <c r="YG1" t="s">
        <v>2630</v>
      </c>
      <c r="YH1" t="s">
        <v>2632</v>
      </c>
      <c r="YI1" t="s">
        <v>2633</v>
      </c>
      <c r="YJ1" t="s">
        <v>2637</v>
      </c>
      <c r="YK1" t="s">
        <v>2639</v>
      </c>
      <c r="YL1" t="s">
        <v>2640</v>
      </c>
      <c r="YM1" t="s">
        <v>2641</v>
      </c>
      <c r="YN1" t="s">
        <v>2642</v>
      </c>
      <c r="YO1" t="s">
        <v>2643</v>
      </c>
      <c r="YP1" t="s">
        <v>2645</v>
      </c>
      <c r="YQ1" t="s">
        <v>1473</v>
      </c>
      <c r="YR1" t="s">
        <v>2647</v>
      </c>
      <c r="YS1" t="s">
        <v>2648</v>
      </c>
      <c r="YT1" t="s">
        <v>2650</v>
      </c>
      <c r="YU1" t="s">
        <v>2651</v>
      </c>
      <c r="YV1" t="s">
        <v>2652</v>
      </c>
      <c r="YW1" t="s">
        <v>2654</v>
      </c>
      <c r="YX1" t="s">
        <v>2656</v>
      </c>
      <c r="YY1" t="s">
        <v>2658</v>
      </c>
      <c r="YZ1" t="s">
        <v>2660</v>
      </c>
      <c r="ZA1" t="s">
        <v>5454</v>
      </c>
      <c r="ZB1" t="s">
        <v>5455</v>
      </c>
      <c r="ZC1" t="s">
        <v>2662</v>
      </c>
      <c r="ZD1" t="s">
        <v>2663</v>
      </c>
      <c r="ZE1" t="s">
        <v>2665</v>
      </c>
      <c r="ZF1" t="s">
        <v>2773</v>
      </c>
      <c r="ZG1" t="s">
        <v>2774</v>
      </c>
      <c r="ZH1" t="s">
        <v>2775</v>
      </c>
      <c r="ZI1" t="s">
        <v>2776</v>
      </c>
      <c r="ZJ1" t="s">
        <v>2777</v>
      </c>
      <c r="ZK1" t="s">
        <v>1984</v>
      </c>
      <c r="ZL1" t="s">
        <v>1985</v>
      </c>
      <c r="ZM1" t="s">
        <v>1986</v>
      </c>
      <c r="ZN1" t="s">
        <v>1987</v>
      </c>
      <c r="ZO1" t="s">
        <v>1988</v>
      </c>
      <c r="ZP1" t="s">
        <v>2003</v>
      </c>
      <c r="ZQ1" t="s">
        <v>2004</v>
      </c>
      <c r="ZR1" t="s">
        <v>2005</v>
      </c>
      <c r="ZS1" t="s">
        <v>2978</v>
      </c>
      <c r="ZT1" t="s">
        <v>2023</v>
      </c>
      <c r="ZU1" t="s">
        <v>2024</v>
      </c>
      <c r="ZV1" t="s">
        <v>2026</v>
      </c>
      <c r="ZW1" t="s">
        <v>2027</v>
      </c>
      <c r="ZX1" t="s">
        <v>3023</v>
      </c>
      <c r="ZY1" t="s">
        <v>3025</v>
      </c>
      <c r="ZZ1" t="s">
        <v>955</v>
      </c>
      <c r="AAA1" t="s">
        <v>3027</v>
      </c>
      <c r="AAB1" t="s">
        <v>2048</v>
      </c>
      <c r="AAC1" t="s">
        <v>2043</v>
      </c>
      <c r="AAD1" t="s">
        <v>3074</v>
      </c>
      <c r="AAE1" t="s">
        <v>3030</v>
      </c>
      <c r="AAF1" t="s">
        <v>3032</v>
      </c>
      <c r="AAG1" t="s">
        <v>3035</v>
      </c>
      <c r="AAH1" t="s">
        <v>2071</v>
      </c>
      <c r="AAI1" t="s">
        <v>3036</v>
      </c>
      <c r="AAJ1" t="s">
        <v>3037</v>
      </c>
      <c r="AAK1" t="s">
        <v>2075</v>
      </c>
      <c r="AAL1" t="s">
        <v>2060</v>
      </c>
      <c r="AAM1" t="s">
        <v>2062</v>
      </c>
      <c r="AAN1" t="s">
        <v>3006</v>
      </c>
      <c r="AAO1" t="s">
        <v>3005</v>
      </c>
      <c r="AAP1" t="s">
        <v>3007</v>
      </c>
      <c r="AAQ1" t="s">
        <v>3008</v>
      </c>
      <c r="AAR1" t="s">
        <v>3009</v>
      </c>
      <c r="AAS1" t="s">
        <v>3010</v>
      </c>
      <c r="AAT1" t="s">
        <v>2067</v>
      </c>
      <c r="AAU1" t="s">
        <v>3038</v>
      </c>
      <c r="AAV1" t="s">
        <v>3040</v>
      </c>
      <c r="AAW1" t="s">
        <v>3042</v>
      </c>
      <c r="AAX1" t="s">
        <v>3044</v>
      </c>
      <c r="AAY1" t="s">
        <v>3046</v>
      </c>
      <c r="AAZ1" t="s">
        <v>3048</v>
      </c>
      <c r="ABA1" t="s">
        <v>3122</v>
      </c>
      <c r="ABB1" t="s">
        <v>3123</v>
      </c>
      <c r="ABC1" t="s">
        <v>3051</v>
      </c>
      <c r="ABD1" t="s">
        <v>3053</v>
      </c>
      <c r="ABE1" t="s">
        <v>3055</v>
      </c>
      <c r="ABF1" t="s">
        <v>3057</v>
      </c>
      <c r="ABG1" t="s">
        <v>3059</v>
      </c>
      <c r="ABH1" t="s">
        <v>3060</v>
      </c>
      <c r="ABI1" t="s">
        <v>3061</v>
      </c>
      <c r="ABJ1" t="s">
        <v>3062</v>
      </c>
      <c r="ABK1" t="s">
        <v>3064</v>
      </c>
      <c r="ABL1" t="s">
        <v>3065</v>
      </c>
      <c r="ABM1" t="s">
        <v>3067</v>
      </c>
      <c r="ABN1" t="s">
        <v>3240</v>
      </c>
      <c r="ABO1" t="s">
        <v>3241</v>
      </c>
      <c r="ABP1" t="s">
        <v>3254</v>
      </c>
      <c r="ABQ1" t="s">
        <v>3255</v>
      </c>
      <c r="ABR1" t="s">
        <v>3256</v>
      </c>
      <c r="ABS1" t="s">
        <v>3257</v>
      </c>
      <c r="ABT1" t="s">
        <v>3258</v>
      </c>
      <c r="ABU1" t="s">
        <v>3259</v>
      </c>
      <c r="ABV1" t="s">
        <v>3260</v>
      </c>
      <c r="ABW1" t="s">
        <v>3261</v>
      </c>
      <c r="ABX1" t="s">
        <v>3242</v>
      </c>
      <c r="ABY1" t="s">
        <v>3243</v>
      </c>
      <c r="ABZ1" t="s">
        <v>3244</v>
      </c>
      <c r="ACA1" t="s">
        <v>3245</v>
      </c>
      <c r="ACB1" t="s">
        <v>3246</v>
      </c>
      <c r="ACC1" t="s">
        <v>3247</v>
      </c>
      <c r="ACD1" t="s">
        <v>1907</v>
      </c>
      <c r="ACE1" t="s">
        <v>1908</v>
      </c>
      <c r="ACF1" t="s">
        <v>1909</v>
      </c>
      <c r="ACG1" t="s">
        <v>3353</v>
      </c>
      <c r="ACH1" t="s">
        <v>2029</v>
      </c>
      <c r="ACI1" t="s">
        <v>3355</v>
      </c>
      <c r="ACJ1" t="s">
        <v>3357</v>
      </c>
      <c r="ACK1" t="s">
        <v>3358</v>
      </c>
      <c r="ACL1" t="s">
        <v>3359</v>
      </c>
      <c r="ACM1" t="s">
        <v>3360</v>
      </c>
      <c r="ACN1" t="s">
        <v>3505</v>
      </c>
      <c r="ACO1" t="s">
        <v>3506</v>
      </c>
      <c r="ACP1" t="s">
        <v>3507</v>
      </c>
      <c r="ACQ1" t="s">
        <v>3508</v>
      </c>
      <c r="ACR1" t="s">
        <v>3361</v>
      </c>
      <c r="ACS1" t="s">
        <v>2582</v>
      </c>
      <c r="ACT1" t="s">
        <v>3363</v>
      </c>
      <c r="ACU1" t="s">
        <v>3365</v>
      </c>
      <c r="ACV1" t="s">
        <v>3366</v>
      </c>
      <c r="ACW1" t="s">
        <v>3367</v>
      </c>
      <c r="ACX1" t="s">
        <v>3368</v>
      </c>
      <c r="ACY1" t="s">
        <v>3370</v>
      </c>
      <c r="ACZ1" t="s">
        <v>3372</v>
      </c>
      <c r="ADA1" t="s">
        <v>2599</v>
      </c>
      <c r="ADB1" t="s">
        <v>3373</v>
      </c>
      <c r="ADC1" t="s">
        <v>3375</v>
      </c>
      <c r="ADD1" t="s">
        <v>2605</v>
      </c>
      <c r="ADE1" t="s">
        <v>3376</v>
      </c>
      <c r="ADF1" t="s">
        <v>2093</v>
      </c>
      <c r="ADG1" t="s">
        <v>3378</v>
      </c>
      <c r="ADH1" t="s">
        <v>3380</v>
      </c>
      <c r="ADI1" t="s">
        <v>3382</v>
      </c>
      <c r="ADJ1" t="s">
        <v>3384</v>
      </c>
      <c r="ADK1" t="s">
        <v>3386</v>
      </c>
      <c r="ADL1" t="s">
        <v>3434</v>
      </c>
      <c r="ADM1" t="s">
        <v>3388</v>
      </c>
      <c r="ADN1" t="s">
        <v>3390</v>
      </c>
      <c r="ADO1" t="s">
        <v>3392</v>
      </c>
      <c r="ADP1" t="s">
        <v>3394</v>
      </c>
      <c r="ADQ1" t="s">
        <v>3396</v>
      </c>
      <c r="ADR1" t="s">
        <v>3399</v>
      </c>
      <c r="ADS1" t="s">
        <v>3401</v>
      </c>
      <c r="ADT1" t="s">
        <v>3403</v>
      </c>
      <c r="ADU1" t="s">
        <v>3405</v>
      </c>
      <c r="ADV1" t="s">
        <v>3406</v>
      </c>
      <c r="ADW1" t="s">
        <v>3408</v>
      </c>
      <c r="ADX1" t="s">
        <v>3410</v>
      </c>
      <c r="ADY1" t="s">
        <v>3412</v>
      </c>
      <c r="ADZ1" t="s">
        <v>2635</v>
      </c>
      <c r="AEA1" t="s">
        <v>3414</v>
      </c>
      <c r="AEB1" t="s">
        <v>3416</v>
      </c>
      <c r="AEC1" t="s">
        <v>3418</v>
      </c>
      <c r="AED1" t="s">
        <v>3420</v>
      </c>
      <c r="AEE1" t="s">
        <v>3422</v>
      </c>
      <c r="AEF1" t="s">
        <v>3424</v>
      </c>
      <c r="AEG1" t="s">
        <v>3426</v>
      </c>
      <c r="AEH1" t="s">
        <v>3427</v>
      </c>
      <c r="AEI1" t="s">
        <v>3429</v>
      </c>
      <c r="AEJ1" t="s">
        <v>3431</v>
      </c>
      <c r="AEK1" t="s">
        <v>3433</v>
      </c>
      <c r="AEL1" t="s">
        <v>3436</v>
      </c>
      <c r="AEM1" t="s">
        <v>3479</v>
      </c>
      <c r="AEN1" t="s">
        <v>3480</v>
      </c>
      <c r="AEO1" t="s">
        <v>3489</v>
      </c>
      <c r="AEP1" t="s">
        <v>3481</v>
      </c>
      <c r="AEQ1" t="s">
        <v>3496</v>
      </c>
      <c r="AER1" t="s">
        <v>3501</v>
      </c>
      <c r="AES1" t="s">
        <v>3502</v>
      </c>
      <c r="AET1" t="s">
        <v>1849</v>
      </c>
      <c r="AEU1" t="s">
        <v>1850</v>
      </c>
      <c r="AEV1" t="s">
        <v>1852</v>
      </c>
      <c r="AEW1" t="s">
        <v>3543</v>
      </c>
      <c r="AEX1" t="s">
        <v>1851</v>
      </c>
      <c r="AEY1" t="s">
        <v>3545</v>
      </c>
      <c r="AEZ1" t="s">
        <v>3599</v>
      </c>
      <c r="AFA1" t="s">
        <v>3547</v>
      </c>
      <c r="AFB1" t="s">
        <v>3534</v>
      </c>
      <c r="AFC1" t="s">
        <v>3548</v>
      </c>
      <c r="AFD1" t="s">
        <v>3550</v>
      </c>
      <c r="AFE1" t="s">
        <v>3633</v>
      </c>
      <c r="AFF1" t="s">
        <v>3635</v>
      </c>
      <c r="AFG1" t="s">
        <v>3636</v>
      </c>
      <c r="AFH1" t="s">
        <v>3551</v>
      </c>
      <c r="AFI1" t="s">
        <v>3552</v>
      </c>
      <c r="AFJ1" t="s">
        <v>3554</v>
      </c>
      <c r="AFK1" t="s">
        <v>3555</v>
      </c>
      <c r="AFL1" t="s">
        <v>3556</v>
      </c>
      <c r="AFM1" t="s">
        <v>3558</v>
      </c>
      <c r="AFN1" t="s">
        <v>3560</v>
      </c>
      <c r="AFO1" t="s">
        <v>3562</v>
      </c>
      <c r="AFP1" t="s">
        <v>3564</v>
      </c>
      <c r="AFQ1" t="s">
        <v>3566</v>
      </c>
      <c r="AFR1" t="s">
        <v>3568</v>
      </c>
      <c r="AFS1" t="s">
        <v>3570</v>
      </c>
      <c r="AFT1" t="s">
        <v>3572</v>
      </c>
      <c r="AFU1" t="s">
        <v>3574</v>
      </c>
      <c r="AFV1" t="s">
        <v>3575</v>
      </c>
      <c r="AFW1" t="s">
        <v>3577</v>
      </c>
      <c r="AFX1" t="s">
        <v>3578</v>
      </c>
      <c r="AFY1" t="s">
        <v>3580</v>
      </c>
      <c r="AFZ1" t="s">
        <v>3582</v>
      </c>
      <c r="AGA1" t="s">
        <v>3584</v>
      </c>
      <c r="AGB1" t="s">
        <v>3586</v>
      </c>
      <c r="AGC1" t="s">
        <v>3588</v>
      </c>
      <c r="AGD1" t="s">
        <v>3590</v>
      </c>
      <c r="AGE1" t="s">
        <v>3592</v>
      </c>
      <c r="AGF1" t="s">
        <v>3594</v>
      </c>
      <c r="AGG1" t="s">
        <v>3595</v>
      </c>
      <c r="AGH1" t="s">
        <v>3756</v>
      </c>
      <c r="AGI1" t="s">
        <v>3760</v>
      </c>
      <c r="AGJ1" t="s">
        <v>3763</v>
      </c>
      <c r="AGK1" t="s">
        <v>3764</v>
      </c>
      <c r="AGL1" t="s">
        <v>3770</v>
      </c>
      <c r="AGM1" t="s">
        <v>3771</v>
      </c>
      <c r="AGN1" t="s">
        <v>3766</v>
      </c>
      <c r="AGO1" t="s">
        <v>3769</v>
      </c>
      <c r="AGP1" t="s">
        <v>3776</v>
      </c>
      <c r="AGQ1" t="s">
        <v>3918</v>
      </c>
      <c r="AGR1" t="s">
        <v>3920</v>
      </c>
      <c r="AGS1" t="s">
        <v>3922</v>
      </c>
      <c r="AGT1" t="s">
        <v>3924</v>
      </c>
      <c r="AGU1" t="s">
        <v>4623</v>
      </c>
      <c r="AGV1" t="s">
        <v>4624</v>
      </c>
      <c r="AGW1" t="s">
        <v>3926</v>
      </c>
      <c r="AGX1" t="s">
        <v>3927</v>
      </c>
      <c r="AGY1" t="s">
        <v>3928</v>
      </c>
      <c r="AGZ1" t="s">
        <v>3930</v>
      </c>
      <c r="AHA1" t="s">
        <v>3932</v>
      </c>
      <c r="AHB1" t="s">
        <v>3934</v>
      </c>
      <c r="AHC1" t="s">
        <v>3936</v>
      </c>
      <c r="AHD1" t="s">
        <v>2032</v>
      </c>
      <c r="AHE1" t="s">
        <v>3938</v>
      </c>
      <c r="AHF1" t="s">
        <v>3941</v>
      </c>
      <c r="AHG1" t="s">
        <v>3943</v>
      </c>
      <c r="AHH1" t="s">
        <v>4572</v>
      </c>
      <c r="AHI1" t="s">
        <v>4573</v>
      </c>
      <c r="AHJ1" t="s">
        <v>4574</v>
      </c>
      <c r="AHK1" t="s">
        <v>4575</v>
      </c>
      <c r="AHL1" t="s">
        <v>3945</v>
      </c>
      <c r="AHM1" t="s">
        <v>3946</v>
      </c>
      <c r="AHN1" t="s">
        <v>3948</v>
      </c>
      <c r="AHO1" t="s">
        <v>3949</v>
      </c>
      <c r="AHP1" t="s">
        <v>3951</v>
      </c>
      <c r="AHQ1" t="s">
        <v>3953</v>
      </c>
      <c r="AHR1" t="s">
        <v>3955</v>
      </c>
      <c r="AHS1" t="s">
        <v>3956</v>
      </c>
      <c r="AHT1" t="s">
        <v>3958</v>
      </c>
      <c r="AHU1" t="s">
        <v>3960</v>
      </c>
      <c r="AHV1" t="s">
        <v>3962</v>
      </c>
      <c r="AHW1" t="s">
        <v>3964</v>
      </c>
      <c r="AHX1" t="s">
        <v>3966</v>
      </c>
      <c r="AHY1" t="s">
        <v>3974</v>
      </c>
      <c r="AHZ1" t="s">
        <v>3975</v>
      </c>
      <c r="AIA1" t="s">
        <v>3977</v>
      </c>
      <c r="AIB1" t="s">
        <v>2034</v>
      </c>
      <c r="AIC1" t="s">
        <v>3978</v>
      </c>
      <c r="AID1" t="s">
        <v>3979</v>
      </c>
      <c r="AIE1" t="s">
        <v>3981</v>
      </c>
      <c r="AIF1" t="s">
        <v>3983</v>
      </c>
      <c r="AIG1" t="s">
        <v>3985</v>
      </c>
      <c r="AIH1" t="s">
        <v>3987</v>
      </c>
      <c r="AII1" t="s">
        <v>3989</v>
      </c>
      <c r="AIJ1" t="s">
        <v>3990</v>
      </c>
      <c r="AIK1" t="s">
        <v>3992</v>
      </c>
      <c r="AIL1" t="s">
        <v>5405</v>
      </c>
      <c r="AIM1" t="s">
        <v>5406</v>
      </c>
      <c r="AIN1" t="s">
        <v>5407</v>
      </c>
      <c r="AIO1" t="s">
        <v>5408</v>
      </c>
      <c r="AIP1" t="s">
        <v>5409</v>
      </c>
      <c r="AIQ1" t="s">
        <v>5410</v>
      </c>
      <c r="AIR1" t="s">
        <v>5411</v>
      </c>
      <c r="AIS1" t="s">
        <v>5412</v>
      </c>
      <c r="AIT1" t="s">
        <v>5413</v>
      </c>
      <c r="AIU1" t="s">
        <v>3993</v>
      </c>
      <c r="AIV1" t="s">
        <v>3995</v>
      </c>
      <c r="AIW1" t="s">
        <v>3997</v>
      </c>
      <c r="AIX1" t="s">
        <v>3998</v>
      </c>
      <c r="AIY1" t="s">
        <v>3999</v>
      </c>
      <c r="AIZ1" t="s">
        <v>4000</v>
      </c>
      <c r="AJA1" t="s">
        <v>4002</v>
      </c>
      <c r="AJB1" t="s">
        <v>4004</v>
      </c>
      <c r="AJC1" t="s">
        <v>4006</v>
      </c>
      <c r="AJD1" t="s">
        <v>4008</v>
      </c>
      <c r="AJE1" t="s">
        <v>4010</v>
      </c>
      <c r="AJF1" t="s">
        <v>4012</v>
      </c>
      <c r="AJG1" t="s">
        <v>4014</v>
      </c>
      <c r="AJH1" t="s">
        <v>4016</v>
      </c>
      <c r="AJI1" t="s">
        <v>4018</v>
      </c>
      <c r="AJJ1" t="s">
        <v>4230</v>
      </c>
      <c r="AJK1" t="s">
        <v>4231</v>
      </c>
      <c r="AJL1" t="s">
        <v>4232</v>
      </c>
      <c r="AJM1" t="s">
        <v>4233</v>
      </c>
      <c r="AJN1" t="s">
        <v>4234</v>
      </c>
      <c r="AJO1" t="s">
        <v>4235</v>
      </c>
      <c r="AJP1" t="s">
        <v>4236</v>
      </c>
      <c r="AJQ1" t="s">
        <v>4020</v>
      </c>
      <c r="AJR1" t="s">
        <v>4022</v>
      </c>
      <c r="AJS1" t="s">
        <v>4024</v>
      </c>
      <c r="AJT1" t="s">
        <v>4026</v>
      </c>
      <c r="AJU1" t="s">
        <v>4438</v>
      </c>
      <c r="AJV1" t="s">
        <v>4439</v>
      </c>
      <c r="AJW1" t="s">
        <v>4440</v>
      </c>
      <c r="AJX1" t="s">
        <v>4441</v>
      </c>
      <c r="AJY1" t="s">
        <v>1017</v>
      </c>
      <c r="AJZ1" t="s">
        <v>4028</v>
      </c>
      <c r="AKA1" t="s">
        <v>4031</v>
      </c>
      <c r="AKB1" t="s">
        <v>4033</v>
      </c>
      <c r="AKC1" t="s">
        <v>4035</v>
      </c>
      <c r="AKD1" t="s">
        <v>1242</v>
      </c>
      <c r="AKE1" t="s">
        <v>4037</v>
      </c>
      <c r="AKF1" t="s">
        <v>4039</v>
      </c>
      <c r="AKG1" t="s">
        <v>5209</v>
      </c>
      <c r="AKH1" t="s">
        <v>5210</v>
      </c>
      <c r="AKI1" t="s">
        <v>5211</v>
      </c>
      <c r="AKJ1" t="s">
        <v>5212</v>
      </c>
      <c r="AKK1" t="s">
        <v>5213</v>
      </c>
      <c r="AKL1" t="s">
        <v>5214</v>
      </c>
      <c r="AKM1" t="s">
        <v>5215</v>
      </c>
      <c r="AKN1" t="s">
        <v>4041</v>
      </c>
      <c r="AKO1" t="s">
        <v>4043</v>
      </c>
      <c r="AKP1" t="s">
        <v>4045</v>
      </c>
      <c r="AKQ1" t="s">
        <v>5766</v>
      </c>
      <c r="AKR1" t="s">
        <v>5771</v>
      </c>
      <c r="AKS1" t="s">
        <v>5228</v>
      </c>
      <c r="AKT1" t="s">
        <v>4046</v>
      </c>
      <c r="AKU1" t="s">
        <v>5237</v>
      </c>
      <c r="AKV1" t="s">
        <v>5238</v>
      </c>
      <c r="AKW1" t="s">
        <v>4048</v>
      </c>
      <c r="AKX1" t="s">
        <v>4049</v>
      </c>
      <c r="AKY1" t="s">
        <v>5272</v>
      </c>
      <c r="AKZ1" t="s">
        <v>5273</v>
      </c>
      <c r="ALA1" t="s">
        <v>1022</v>
      </c>
      <c r="ALB1" t="s">
        <v>4050</v>
      </c>
      <c r="ALC1" t="s">
        <v>4051</v>
      </c>
      <c r="ALD1" t="s">
        <v>5281</v>
      </c>
      <c r="ALE1" t="s">
        <v>5282</v>
      </c>
      <c r="ALF1" t="s">
        <v>5283</v>
      </c>
      <c r="ALG1" t="s">
        <v>5284</v>
      </c>
      <c r="ALH1" t="s">
        <v>5285</v>
      </c>
      <c r="ALI1" t="s">
        <v>5286</v>
      </c>
      <c r="ALJ1" t="s">
        <v>5287</v>
      </c>
      <c r="ALK1" t="s">
        <v>4053</v>
      </c>
      <c r="ALL1" t="s">
        <v>4056</v>
      </c>
      <c r="ALM1" t="s">
        <v>4058</v>
      </c>
      <c r="ALN1" t="s">
        <v>4060</v>
      </c>
      <c r="ALO1" t="s">
        <v>4062</v>
      </c>
      <c r="ALP1" t="s">
        <v>4064</v>
      </c>
      <c r="ALQ1" t="s">
        <v>4065</v>
      </c>
      <c r="ALR1" t="s">
        <v>4068</v>
      </c>
      <c r="ALS1" t="s">
        <v>5323</v>
      </c>
      <c r="ALT1" t="s">
        <v>5324</v>
      </c>
      <c r="ALU1" t="s">
        <v>5325</v>
      </c>
      <c r="ALV1" t="s">
        <v>5326</v>
      </c>
      <c r="ALW1" t="s">
        <v>5327</v>
      </c>
      <c r="ALX1" t="s">
        <v>5328</v>
      </c>
      <c r="ALY1" t="s">
        <v>5329</v>
      </c>
      <c r="ALZ1" t="s">
        <v>4070</v>
      </c>
      <c r="AMA1" t="s">
        <v>4072</v>
      </c>
      <c r="AMB1" t="s">
        <v>4073</v>
      </c>
      <c r="AMC1" t="s">
        <v>4074</v>
      </c>
      <c r="AMD1" t="s">
        <v>5763</v>
      </c>
      <c r="AME1" t="s">
        <v>5768</v>
      </c>
      <c r="AMF1" t="s">
        <v>5366</v>
      </c>
      <c r="AMG1" t="s">
        <v>4078</v>
      </c>
      <c r="AMH1" t="s">
        <v>4080</v>
      </c>
      <c r="AMI1" t="s">
        <v>4459</v>
      </c>
      <c r="AMJ1" t="s">
        <v>4460</v>
      </c>
      <c r="AMK1" t="s">
        <v>4461</v>
      </c>
      <c r="AML1" t="s">
        <v>4462</v>
      </c>
      <c r="AMM1" t="s">
        <v>4082</v>
      </c>
      <c r="AMN1" t="s">
        <v>4083</v>
      </c>
      <c r="AMO1" t="s">
        <v>4084</v>
      </c>
      <c r="AMP1" t="s">
        <v>4086</v>
      </c>
      <c r="AMQ1" t="s">
        <v>1254</v>
      </c>
      <c r="AMR1" t="s">
        <v>4088</v>
      </c>
      <c r="AMS1" t="s">
        <v>4089</v>
      </c>
      <c r="AMT1" t="s">
        <v>4092</v>
      </c>
      <c r="AMU1" t="s">
        <v>4094</v>
      </c>
      <c r="AMV1" t="s">
        <v>4096</v>
      </c>
      <c r="AMW1" t="s">
        <v>4098</v>
      </c>
      <c r="AMX1" t="s">
        <v>4100</v>
      </c>
      <c r="AMY1" t="s">
        <v>4101</v>
      </c>
      <c r="AMZ1" t="s">
        <v>4103</v>
      </c>
      <c r="ANA1" t="s">
        <v>4105</v>
      </c>
      <c r="ANB1" t="s">
        <v>4107</v>
      </c>
      <c r="ANC1" t="s">
        <v>4109</v>
      </c>
      <c r="AND1" t="s">
        <v>4110</v>
      </c>
      <c r="ANE1" t="s">
        <v>4112</v>
      </c>
      <c r="ANF1" t="s">
        <v>4113</v>
      </c>
      <c r="ANG1" t="s">
        <v>4115</v>
      </c>
      <c r="ANH1" t="s">
        <v>4117</v>
      </c>
      <c r="ANI1" t="s">
        <v>4118</v>
      </c>
      <c r="ANJ1" t="s">
        <v>4121</v>
      </c>
      <c r="ANK1" t="s">
        <v>4123</v>
      </c>
      <c r="ANL1" t="s">
        <v>2051</v>
      </c>
      <c r="ANM1" t="s">
        <v>4126</v>
      </c>
      <c r="ANN1" t="s">
        <v>4128</v>
      </c>
      <c r="ANO1" t="s">
        <v>4130</v>
      </c>
      <c r="ANP1" t="s">
        <v>4132</v>
      </c>
      <c r="ANQ1" t="s">
        <v>4134</v>
      </c>
      <c r="ANR1" t="s">
        <v>4136</v>
      </c>
      <c r="ANS1" t="s">
        <v>4139</v>
      </c>
      <c r="ANT1" t="s">
        <v>4141</v>
      </c>
      <c r="ANU1" t="s">
        <v>4143</v>
      </c>
      <c r="ANV1" t="s">
        <v>4146</v>
      </c>
      <c r="ANW1" t="s">
        <v>4147</v>
      </c>
      <c r="ANX1" t="s">
        <v>4149</v>
      </c>
      <c r="ANY1" t="s">
        <v>4151</v>
      </c>
      <c r="ANZ1" t="s">
        <v>4152</v>
      </c>
      <c r="AOA1" t="s">
        <v>4153</v>
      </c>
      <c r="AOB1" t="s">
        <v>4155</v>
      </c>
      <c r="AOC1" t="s">
        <v>4157</v>
      </c>
      <c r="AOD1" t="s">
        <v>1278</v>
      </c>
      <c r="AOE1" t="s">
        <v>4159</v>
      </c>
      <c r="AOF1" t="s">
        <v>4162</v>
      </c>
      <c r="AOG1" t="s">
        <v>4164</v>
      </c>
      <c r="AOH1" t="s">
        <v>4166</v>
      </c>
      <c r="AOI1" t="s">
        <v>5799</v>
      </c>
      <c r="AOJ1" t="s">
        <v>4168</v>
      </c>
      <c r="AOK1" t="s">
        <v>4170</v>
      </c>
      <c r="AOL1" t="s">
        <v>4172</v>
      </c>
      <c r="AOM1" t="s">
        <v>4174</v>
      </c>
      <c r="AON1" t="s">
        <v>4176</v>
      </c>
      <c r="AOO1" t="s">
        <v>4518</v>
      </c>
      <c r="AOP1" t="s">
        <v>4907</v>
      </c>
      <c r="AOQ1" t="s">
        <v>5585</v>
      </c>
      <c r="AOR1" t="s">
        <v>5644</v>
      </c>
      <c r="AOS1" t="s">
        <v>5645</v>
      </c>
      <c r="AOT1" t="s">
        <v>5646</v>
      </c>
      <c r="AOU1" t="s">
        <v>5647</v>
      </c>
      <c r="AOV1" t="s">
        <v>5648</v>
      </c>
      <c r="AOW1" t="s">
        <v>5649</v>
      </c>
      <c r="AOX1" t="s">
        <v>5650</v>
      </c>
      <c r="AOY1" t="s">
        <v>5651</v>
      </c>
      <c r="AOZ1" t="s">
        <v>5652</v>
      </c>
      <c r="APA1" t="s">
        <v>5653</v>
      </c>
      <c r="APB1" t="s">
        <v>5654</v>
      </c>
      <c r="APC1" t="s">
        <v>5655</v>
      </c>
      <c r="APD1" t="s">
        <v>5656</v>
      </c>
      <c r="APE1" t="s">
        <v>5657</v>
      </c>
      <c r="APF1" t="s">
        <v>5658</v>
      </c>
      <c r="APG1" t="s">
        <v>5659</v>
      </c>
      <c r="APH1" t="s">
        <v>5660</v>
      </c>
      <c r="API1" t="s">
        <v>5661</v>
      </c>
      <c r="APJ1" t="s">
        <v>5662</v>
      </c>
      <c r="APK1" t="s">
        <v>5663</v>
      </c>
      <c r="APL1" t="s">
        <v>5664</v>
      </c>
      <c r="APM1" t="s">
        <v>5665</v>
      </c>
      <c r="APN1" t="s">
        <v>5666</v>
      </c>
      <c r="APO1" t="s">
        <v>5667</v>
      </c>
      <c r="APP1" t="s">
        <v>5668</v>
      </c>
      <c r="APQ1" t="s">
        <v>5669</v>
      </c>
      <c r="APR1" t="s">
        <v>5670</v>
      </c>
      <c r="APS1" t="s">
        <v>5671</v>
      </c>
      <c r="APT1" t="s">
        <v>5672</v>
      </c>
      <c r="APU1" t="s">
        <v>5673</v>
      </c>
      <c r="APV1" t="s">
        <v>5674</v>
      </c>
      <c r="APW1" t="s">
        <v>5675</v>
      </c>
      <c r="APX1" t="s">
        <v>5676</v>
      </c>
      <c r="APY1" t="s">
        <v>5677</v>
      </c>
      <c r="APZ1" t="s">
        <v>5678</v>
      </c>
      <c r="AQA1" t="s">
        <v>5679</v>
      </c>
      <c r="AQB1" t="s">
        <v>5680</v>
      </c>
      <c r="AQC1" t="s">
        <v>5681</v>
      </c>
      <c r="AQD1" t="s">
        <v>5682</v>
      </c>
      <c r="AQE1" t="s">
        <v>5683</v>
      </c>
      <c r="AQF1" t="s">
        <v>5684</v>
      </c>
      <c r="AQG1" t="s">
        <v>5685</v>
      </c>
      <c r="AQH1" t="s">
        <v>5686</v>
      </c>
      <c r="AQI1" t="s">
        <v>5687</v>
      </c>
      <c r="AQJ1" t="s">
        <v>5688</v>
      </c>
      <c r="AQK1" t="s">
        <v>5689</v>
      </c>
      <c r="AQL1" t="s">
        <v>5690</v>
      </c>
      <c r="AQM1" t="s">
        <v>5691</v>
      </c>
      <c r="AQN1" t="s">
        <v>5692</v>
      </c>
      <c r="AQO1" t="s">
        <v>5693</v>
      </c>
      <c r="AQP1" t="s">
        <v>5694</v>
      </c>
      <c r="AQQ1" t="s">
        <v>5695</v>
      </c>
      <c r="AQR1" t="s">
        <v>5696</v>
      </c>
      <c r="AQS1" t="s">
        <v>5697</v>
      </c>
      <c r="AQT1" t="s">
        <v>5698</v>
      </c>
      <c r="AQU1" t="s">
        <v>5699</v>
      </c>
      <c r="AQV1" t="s">
        <v>5700</v>
      </c>
      <c r="AQW1" t="s">
        <v>5990</v>
      </c>
      <c r="AQX1" t="s">
        <v>5991</v>
      </c>
      <c r="AQY1" t="s">
        <v>5993</v>
      </c>
      <c r="AQZ1" t="s">
        <v>5995</v>
      </c>
      <c r="ARA1" t="s">
        <v>5997</v>
      </c>
      <c r="ARB1" t="s">
        <v>5999</v>
      </c>
      <c r="ARC1" t="s">
        <v>6001</v>
      </c>
      <c r="ARD1" t="s">
        <v>6003</v>
      </c>
      <c r="ARE1" t="s">
        <v>1257</v>
      </c>
      <c r="ARF1" t="s">
        <v>6005</v>
      </c>
      <c r="ARG1" t="s">
        <v>6055</v>
      </c>
      <c r="ARH1" t="s">
        <v>6058</v>
      </c>
      <c r="ARI1" t="s">
        <v>6059</v>
      </c>
      <c r="ARJ1" t="s">
        <v>6060</v>
      </c>
      <c r="ARK1" t="s">
        <v>6007</v>
      </c>
      <c r="ARL1" t="s">
        <v>6009</v>
      </c>
      <c r="ARM1" t="s">
        <v>6010</v>
      </c>
      <c r="ARN1" t="s">
        <v>6011</v>
      </c>
      <c r="ARO1" t="s">
        <v>6012</v>
      </c>
      <c r="ARP1" t="s">
        <v>6013</v>
      </c>
      <c r="ARQ1" t="s">
        <v>6015</v>
      </c>
      <c r="ARR1" t="s">
        <v>6017</v>
      </c>
      <c r="ARS1" t="s">
        <v>6019</v>
      </c>
      <c r="ART1" t="s">
        <v>4425</v>
      </c>
      <c r="ARU1" t="s">
        <v>6020</v>
      </c>
      <c r="ARV1" t="s">
        <v>6022</v>
      </c>
      <c r="ARW1" t="s">
        <v>6119</v>
      </c>
      <c r="ARX1" t="s">
        <v>6122</v>
      </c>
      <c r="ARY1" t="s">
        <v>4779</v>
      </c>
      <c r="ARZ1" t="s">
        <v>6124</v>
      </c>
      <c r="ASA1" t="s">
        <v>6125</v>
      </c>
      <c r="ASB1" t="s">
        <v>6128</v>
      </c>
      <c r="ASC1" t="s">
        <v>6130</v>
      </c>
      <c r="ASD1" t="s">
        <v>6131</v>
      </c>
      <c r="ASE1" t="s">
        <v>6133</v>
      </c>
      <c r="ASF1" t="s">
        <v>6135</v>
      </c>
      <c r="ASG1" t="s">
        <v>6137</v>
      </c>
      <c r="ASH1" t="s">
        <v>6139</v>
      </c>
      <c r="ASI1" t="s">
        <v>6141</v>
      </c>
      <c r="ASJ1" t="s">
        <v>6143</v>
      </c>
      <c r="ASK1" t="s">
        <v>2536</v>
      </c>
      <c r="ASL1" t="s">
        <v>6147</v>
      </c>
      <c r="ASM1" t="s">
        <v>6149</v>
      </c>
      <c r="ASN1" t="s">
        <v>6151</v>
      </c>
      <c r="ASO1" t="s">
        <v>6153</v>
      </c>
      <c r="ASP1" t="s">
        <v>6156</v>
      </c>
      <c r="ASQ1" t="s">
        <v>6158</v>
      </c>
      <c r="ASR1" t="s">
        <v>6160</v>
      </c>
      <c r="ASS1" t="s">
        <v>6162</v>
      </c>
      <c r="AST1" t="s">
        <v>6164</v>
      </c>
      <c r="ASU1" t="s">
        <v>6165</v>
      </c>
      <c r="ASV1" t="s">
        <v>6167</v>
      </c>
      <c r="ASW1" t="s">
        <v>6169</v>
      </c>
      <c r="ASX1" t="s">
        <v>6171</v>
      </c>
      <c r="ASY1" t="s">
        <v>6173</v>
      </c>
      <c r="ASZ1" t="s">
        <v>6175</v>
      </c>
      <c r="ATA1" t="s">
        <v>6177</v>
      </c>
      <c r="ATB1" t="s">
        <v>6179</v>
      </c>
      <c r="ATC1" t="s">
        <v>6180</v>
      </c>
      <c r="ATD1" t="s">
        <v>6182</v>
      </c>
      <c r="ATE1" t="s">
        <v>6184</v>
      </c>
      <c r="ATF1" t="s">
        <v>6186</v>
      </c>
      <c r="ATG1" t="s">
        <v>6188</v>
      </c>
      <c r="ATH1" t="s">
        <v>6190</v>
      </c>
      <c r="ATI1" t="s">
        <v>6192</v>
      </c>
      <c r="ATJ1" t="s">
        <v>6194</v>
      </c>
      <c r="ATK1" t="s">
        <v>6196</v>
      </c>
      <c r="ATL1" t="s">
        <v>6198</v>
      </c>
      <c r="ATM1" t="s">
        <v>6200</v>
      </c>
      <c r="ATN1" t="s">
        <v>6202</v>
      </c>
      <c r="ATO1" t="s">
        <v>6204</v>
      </c>
      <c r="ATP1" t="s">
        <v>6206</v>
      </c>
      <c r="ATQ1" t="s">
        <v>6208</v>
      </c>
      <c r="ATR1" t="s">
        <v>6210</v>
      </c>
      <c r="ATS1" t="s">
        <v>6372</v>
      </c>
      <c r="ATT1" t="s">
        <v>6373</v>
      </c>
      <c r="ATU1" t="s">
        <v>6374</v>
      </c>
      <c r="ATV1" t="s">
        <v>6375</v>
      </c>
      <c r="ATW1" t="s">
        <v>6376</v>
      </c>
      <c r="ATX1" t="s">
        <v>6377</v>
      </c>
      <c r="ATY1" t="s">
        <v>6365</v>
      </c>
      <c r="ATZ1" t="s">
        <v>6213</v>
      </c>
      <c r="AUA1" t="s">
        <v>5437</v>
      </c>
      <c r="AUB1" t="s">
        <v>6217</v>
      </c>
      <c r="AUC1" t="s">
        <v>6220</v>
      </c>
      <c r="AUD1" t="s">
        <v>6222</v>
      </c>
      <c r="AUE1" t="s">
        <v>1538</v>
      </c>
      <c r="AUF1" t="s">
        <v>6225</v>
      </c>
      <c r="AUG1" t="s">
        <v>6227</v>
      </c>
      <c r="AUH1" t="s">
        <v>6229</v>
      </c>
      <c r="AUI1" t="s">
        <v>6231</v>
      </c>
      <c r="AUJ1" t="s">
        <v>6233</v>
      </c>
      <c r="AUK1" t="s">
        <v>6235</v>
      </c>
      <c r="AUL1" t="s">
        <v>6237</v>
      </c>
      <c r="AUM1" t="s">
        <v>6239</v>
      </c>
      <c r="AUN1" t="s">
        <v>6241</v>
      </c>
      <c r="AUO1" t="s">
        <v>6243</v>
      </c>
      <c r="AUP1" t="s">
        <v>6245</v>
      </c>
      <c r="AUQ1" t="s">
        <v>6246</v>
      </c>
      <c r="AUR1" t="s">
        <v>6248</v>
      </c>
      <c r="AUS1" t="s">
        <v>6250</v>
      </c>
      <c r="AUT1" t="s">
        <v>6252</v>
      </c>
      <c r="AUU1" t="s">
        <v>6254</v>
      </c>
      <c r="AUV1" t="s">
        <v>6257</v>
      </c>
      <c r="AUW1" t="s">
        <v>6259</v>
      </c>
      <c r="AUX1" t="s">
        <v>6260</v>
      </c>
      <c r="AUY1" t="s">
        <v>6262</v>
      </c>
      <c r="AUZ1" t="s">
        <v>6264</v>
      </c>
      <c r="AVA1" t="s">
        <v>6266</v>
      </c>
      <c r="AVB1" t="s">
        <v>6268</v>
      </c>
      <c r="AVC1" t="s">
        <v>6271</v>
      </c>
      <c r="AVD1" t="s">
        <v>6273</v>
      </c>
      <c r="AVE1" t="s">
        <v>6275</v>
      </c>
      <c r="AVF1" t="s">
        <v>6277</v>
      </c>
      <c r="AVG1" t="s">
        <v>6279</v>
      </c>
      <c r="AVH1" t="s">
        <v>6280</v>
      </c>
      <c r="AVI1" t="s">
        <v>6282</v>
      </c>
      <c r="AVJ1" t="s">
        <v>6284</v>
      </c>
      <c r="AVK1" t="s">
        <v>6286</v>
      </c>
      <c r="AVL1" t="s">
        <v>6288</v>
      </c>
      <c r="AVM1" t="s">
        <v>6290</v>
      </c>
      <c r="AVN1" t="s">
        <v>6292</v>
      </c>
      <c r="AVO1" t="s">
        <v>6378</v>
      </c>
      <c r="AVP1" t="s">
        <v>6379</v>
      </c>
      <c r="AVQ1" t="s">
        <v>6380</v>
      </c>
      <c r="AVR1" t="s">
        <v>6381</v>
      </c>
      <c r="AVS1" t="s">
        <v>6382</v>
      </c>
      <c r="AVT1" t="s">
        <v>6383</v>
      </c>
      <c r="AVU1" t="s">
        <v>6384</v>
      </c>
      <c r="AVV1" t="s">
        <v>6385</v>
      </c>
      <c r="AVW1" t="s">
        <v>6294</v>
      </c>
      <c r="AVX1" t="s">
        <v>6296</v>
      </c>
      <c r="AVY1" t="s">
        <v>6297</v>
      </c>
      <c r="AVZ1" t="s">
        <v>6299</v>
      </c>
      <c r="AWA1" t="s">
        <v>6300</v>
      </c>
      <c r="AWB1" t="s">
        <v>6303</v>
      </c>
      <c r="AWC1" t="s">
        <v>6306</v>
      </c>
      <c r="AWD1" t="s">
        <v>6309</v>
      </c>
      <c r="AWE1" t="s">
        <v>6312</v>
      </c>
      <c r="AWF1" t="s">
        <v>6315</v>
      </c>
      <c r="AWG1" t="s">
        <v>6317</v>
      </c>
      <c r="AWH1" t="s">
        <v>6319</v>
      </c>
      <c r="AWI1" t="s">
        <v>6321</v>
      </c>
      <c r="AWJ1" t="s">
        <v>3049</v>
      </c>
      <c r="AWK1" t="s">
        <v>6323</v>
      </c>
      <c r="AWL1" t="s">
        <v>6326</v>
      </c>
      <c r="AWM1" t="s">
        <v>6328</v>
      </c>
      <c r="AWN1" t="s">
        <v>6331</v>
      </c>
      <c r="AWO1" t="s">
        <v>6332</v>
      </c>
      <c r="AWP1" t="s">
        <v>6334</v>
      </c>
      <c r="AWQ1" t="s">
        <v>6336</v>
      </c>
      <c r="AWR1" t="s">
        <v>6338</v>
      </c>
      <c r="AWS1" t="s">
        <v>6341</v>
      </c>
      <c r="AWT1" t="s">
        <v>702</v>
      </c>
      <c r="AWU1" t="s">
        <v>583</v>
      </c>
      <c r="AWV1" t="s">
        <v>6386</v>
      </c>
      <c r="AWW1" t="s">
        <v>704</v>
      </c>
      <c r="AWX1" t="s">
        <v>581</v>
      </c>
      <c r="AWY1" t="s">
        <v>6387</v>
      </c>
      <c r="AWZ1" t="s">
        <v>6388</v>
      </c>
      <c r="AXA1" t="s">
        <v>6389</v>
      </c>
    </row>
    <row r="2" spans="1:1301" x14ac:dyDescent="0.25">
      <c r="A2" s="1" t="s">
        <v>2</v>
      </c>
      <c r="B2" s="1" t="s">
        <v>543</v>
      </c>
      <c r="C2" s="1" t="s">
        <v>555</v>
      </c>
      <c r="D2" s="1" t="s">
        <v>561</v>
      </c>
      <c r="E2" s="1" t="s">
        <v>561</v>
      </c>
      <c r="F2" s="1" t="s">
        <v>561</v>
      </c>
      <c r="G2" s="1" t="s">
        <v>561</v>
      </c>
      <c r="H2" s="1" t="s">
        <v>561</v>
      </c>
      <c r="I2" s="1" t="s">
        <v>561</v>
      </c>
      <c r="J2" s="1" t="s">
        <v>561</v>
      </c>
      <c r="K2" s="1" t="s">
        <v>561</v>
      </c>
      <c r="L2" s="1" t="s">
        <v>561</v>
      </c>
      <c r="M2" s="1" t="s">
        <v>561</v>
      </c>
      <c r="N2" s="1" t="s">
        <v>561</v>
      </c>
      <c r="O2" s="1" t="s">
        <v>590</v>
      </c>
      <c r="P2" s="1" t="s">
        <v>595</v>
      </c>
      <c r="Q2" s="1" t="s">
        <v>607</v>
      </c>
      <c r="R2" s="1" t="s">
        <v>616</v>
      </c>
      <c r="S2" s="1" t="s">
        <v>623</v>
      </c>
      <c r="T2" s="1" t="s">
        <v>626</v>
      </c>
      <c r="U2" s="1" t="s">
        <v>632</v>
      </c>
      <c r="V2" s="1" t="s">
        <v>636</v>
      </c>
      <c r="W2" s="1" t="s">
        <v>640</v>
      </c>
      <c r="X2" s="1" t="s">
        <v>645</v>
      </c>
      <c r="Y2" s="1" t="s">
        <v>645</v>
      </c>
      <c r="Z2" s="1" t="s">
        <v>645</v>
      </c>
      <c r="AA2" s="1" t="s">
        <v>645</v>
      </c>
      <c r="AB2" s="1" t="s">
        <v>645</v>
      </c>
      <c r="AC2" s="1" t="s">
        <v>645</v>
      </c>
      <c r="AD2" s="1" t="s">
        <v>645</v>
      </c>
      <c r="AE2" s="1" t="s">
        <v>645</v>
      </c>
      <c r="AF2" s="1" t="s">
        <v>645</v>
      </c>
      <c r="AG2" s="1" t="s">
        <v>645</v>
      </c>
      <c r="AH2" s="1" t="s">
        <v>645</v>
      </c>
      <c r="AI2" s="1" t="s">
        <v>645</v>
      </c>
      <c r="AJ2" s="1" t="s">
        <v>645</v>
      </c>
      <c r="AK2" s="1" t="s">
        <v>645</v>
      </c>
      <c r="AL2" s="1" t="s">
        <v>645</v>
      </c>
      <c r="AM2" s="1" t="s">
        <v>645</v>
      </c>
      <c r="AN2" s="1" t="s">
        <v>645</v>
      </c>
      <c r="AO2" s="1" t="s">
        <v>645</v>
      </c>
      <c r="AP2" s="1" t="s">
        <v>683</v>
      </c>
      <c r="AQ2" s="1" t="s">
        <v>683</v>
      </c>
      <c r="AR2" s="1" t="s">
        <v>683</v>
      </c>
      <c r="AS2" s="1" t="s">
        <v>683</v>
      </c>
      <c r="AT2" s="1" t="s">
        <v>683</v>
      </c>
      <c r="AU2" s="1" t="s">
        <v>683</v>
      </c>
      <c r="AV2" s="1" t="s">
        <v>683</v>
      </c>
      <c r="AW2" s="1" t="s">
        <v>683</v>
      </c>
      <c r="AX2" s="1" t="s">
        <v>695</v>
      </c>
      <c r="AY2" s="1" t="s">
        <v>699</v>
      </c>
      <c r="AZ2" s="1" t="s">
        <v>714</v>
      </c>
      <c r="BA2" s="1" t="s">
        <v>718</v>
      </c>
      <c r="BB2" s="1" t="s">
        <v>723</v>
      </c>
      <c r="BC2" s="1" t="s">
        <v>722</v>
      </c>
      <c r="BD2" s="1" t="s">
        <v>722</v>
      </c>
      <c r="BE2" s="1" t="s">
        <v>722</v>
      </c>
      <c r="BF2" s="1" t="s">
        <v>722</v>
      </c>
      <c r="BG2" s="1" t="s">
        <v>741</v>
      </c>
      <c r="BH2" s="1" t="s">
        <v>745</v>
      </c>
      <c r="BI2" s="1" t="s">
        <v>752</v>
      </c>
      <c r="BJ2" s="1" t="s">
        <v>757</v>
      </c>
      <c r="BK2" s="1" t="s">
        <v>760</v>
      </c>
      <c r="BL2" s="1" t="s">
        <v>765</v>
      </c>
      <c r="BM2" s="1" t="s">
        <v>770</v>
      </c>
      <c r="BN2" s="1" t="s">
        <v>775</v>
      </c>
      <c r="BO2" s="1" t="s">
        <v>779</v>
      </c>
      <c r="BP2" s="1" t="s">
        <v>781</v>
      </c>
      <c r="BQ2" s="1" t="s">
        <v>785</v>
      </c>
      <c r="BR2" s="1" t="s">
        <v>788</v>
      </c>
      <c r="BS2" s="1" t="s">
        <v>792</v>
      </c>
      <c r="BT2" s="1" t="s">
        <v>797</v>
      </c>
      <c r="BU2" s="1" t="s">
        <v>800</v>
      </c>
      <c r="BV2" s="1" t="s">
        <v>805</v>
      </c>
      <c r="BW2" s="1" t="s">
        <v>809</v>
      </c>
      <c r="BX2" s="1" t="s">
        <v>812</v>
      </c>
      <c r="BY2" s="1" t="s">
        <v>816</v>
      </c>
      <c r="BZ2" s="1" t="s">
        <v>821</v>
      </c>
      <c r="CA2" s="1" t="s">
        <v>825</v>
      </c>
      <c r="CB2" s="1" t="s">
        <v>829</v>
      </c>
      <c r="CC2" s="1" t="s">
        <v>834</v>
      </c>
      <c r="CD2" s="1" t="s">
        <v>837</v>
      </c>
      <c r="CE2" s="1" t="s">
        <v>841</v>
      </c>
      <c r="CF2" s="1" t="s">
        <v>844</v>
      </c>
      <c r="CG2" s="1" t="s">
        <v>846</v>
      </c>
      <c r="CH2" s="1" t="s">
        <v>850</v>
      </c>
      <c r="CI2" s="1" t="s">
        <v>854</v>
      </c>
      <c r="CJ2" s="1" t="s">
        <v>856</v>
      </c>
      <c r="CK2" s="1" t="s">
        <v>859</v>
      </c>
      <c r="CL2" s="1" t="s">
        <v>861</v>
      </c>
      <c r="CM2" s="1" t="s">
        <v>865</v>
      </c>
      <c r="CN2" s="1" t="s">
        <v>871</v>
      </c>
      <c r="CO2" s="1" t="s">
        <v>875</v>
      </c>
      <c r="CP2" s="1" t="s">
        <v>879</v>
      </c>
      <c r="CQ2" s="1" t="s">
        <v>883</v>
      </c>
      <c r="CR2" s="1" t="s">
        <v>886</v>
      </c>
      <c r="CS2" s="1" t="s">
        <v>889</v>
      </c>
      <c r="CT2" s="1" t="s">
        <v>895</v>
      </c>
      <c r="CU2" s="1" t="s">
        <v>898</v>
      </c>
      <c r="CV2" s="1" t="s">
        <v>903</v>
      </c>
      <c r="CW2" s="1" t="s">
        <v>907</v>
      </c>
      <c r="CX2" s="1" t="s">
        <v>912</v>
      </c>
      <c r="CY2" s="1" t="s">
        <v>917</v>
      </c>
      <c r="CZ2" s="1" t="s">
        <v>921</v>
      </c>
      <c r="DA2" s="1" t="s">
        <v>926</v>
      </c>
      <c r="DB2" s="1" t="s">
        <v>930</v>
      </c>
      <c r="DC2" s="1" t="s">
        <v>935</v>
      </c>
      <c r="DD2" s="1" t="s">
        <v>939</v>
      </c>
      <c r="DE2" s="1" t="s">
        <v>943</v>
      </c>
      <c r="DF2" s="1" t="s">
        <v>946</v>
      </c>
      <c r="DG2" s="1" t="s">
        <v>950</v>
      </c>
      <c r="DH2" s="1" t="s">
        <v>962</v>
      </c>
      <c r="DI2" s="1" t="s">
        <v>965</v>
      </c>
      <c r="DJ2" s="1" t="s">
        <v>969</v>
      </c>
      <c r="DK2" s="1" t="s">
        <v>974</v>
      </c>
      <c r="DL2" s="1" t="s">
        <v>979</v>
      </c>
      <c r="DM2" s="1" t="s">
        <v>983</v>
      </c>
      <c r="DN2" s="1" t="s">
        <v>985</v>
      </c>
      <c r="DO2" s="1" t="s">
        <v>994</v>
      </c>
      <c r="DP2" s="1" t="s">
        <v>998</v>
      </c>
      <c r="DQ2" s="1" t="s">
        <v>1001</v>
      </c>
      <c r="DR2" s="1" t="s">
        <v>1005</v>
      </c>
      <c r="DS2" s="1" t="s">
        <v>1007</v>
      </c>
      <c r="DT2" s="1" t="s">
        <v>1010</v>
      </c>
      <c r="DU2" s="1" t="s">
        <v>4497</v>
      </c>
      <c r="DV2" s="1" t="s">
        <v>1029</v>
      </c>
      <c r="DW2" s="1" t="s">
        <v>1033</v>
      </c>
      <c r="DX2" s="1" t="s">
        <v>1037</v>
      </c>
      <c r="DY2" s="1" t="s">
        <v>1042</v>
      </c>
      <c r="DZ2" s="1" t="s">
        <v>1046</v>
      </c>
      <c r="EA2" s="1" t="s">
        <v>1049</v>
      </c>
      <c r="EB2" s="1" t="s">
        <v>1052</v>
      </c>
      <c r="EC2" s="1" t="s">
        <v>1056</v>
      </c>
      <c r="ED2" s="1" t="s">
        <v>1060</v>
      </c>
      <c r="EE2" s="1" t="s">
        <v>1064</v>
      </c>
      <c r="EF2" s="1" t="s">
        <v>1068</v>
      </c>
      <c r="EG2" s="1" t="s">
        <v>1075</v>
      </c>
      <c r="EH2" s="1" t="s">
        <v>1079</v>
      </c>
      <c r="EI2" s="1" t="s">
        <v>1082</v>
      </c>
      <c r="EJ2" s="1" t="s">
        <v>1086</v>
      </c>
      <c r="EK2" s="1" t="s">
        <v>1098</v>
      </c>
      <c r="EL2" s="1" t="s">
        <v>1102</v>
      </c>
      <c r="EM2" s="1" t="s">
        <v>1107</v>
      </c>
      <c r="EN2" s="1" t="s">
        <v>1110</v>
      </c>
      <c r="EO2" s="1" t="s">
        <v>1114</v>
      </c>
      <c r="EP2" s="1" t="s">
        <v>1117</v>
      </c>
      <c r="EQ2" s="1" t="s">
        <v>1119</v>
      </c>
      <c r="ER2" s="1" t="s">
        <v>1121</v>
      </c>
      <c r="ES2" s="1" t="s">
        <v>1123</v>
      </c>
      <c r="ET2" s="1" t="s">
        <v>1126</v>
      </c>
      <c r="EU2" s="1" t="s">
        <v>1129</v>
      </c>
      <c r="EV2" s="1" t="s">
        <v>1133</v>
      </c>
      <c r="EW2" s="1" t="s">
        <v>1138</v>
      </c>
      <c r="EX2" s="1" t="s">
        <v>1142</v>
      </c>
      <c r="EY2" s="1" t="s">
        <v>1146</v>
      </c>
      <c r="EZ2" s="1" t="s">
        <v>1148</v>
      </c>
      <c r="FA2" s="1" t="s">
        <v>1151</v>
      </c>
      <c r="FB2" s="1" t="s">
        <v>1153</v>
      </c>
      <c r="FC2" s="1" t="s">
        <v>1157</v>
      </c>
      <c r="FD2" s="1" t="s">
        <v>4614</v>
      </c>
      <c r="FE2" s="1" t="s">
        <v>1164</v>
      </c>
      <c r="FF2" s="1" t="s">
        <v>4965</v>
      </c>
      <c r="FG2" s="1" t="s">
        <v>1170</v>
      </c>
      <c r="FH2" s="1" t="s">
        <v>4616</v>
      </c>
      <c r="FI2" s="1" t="s">
        <v>1176</v>
      </c>
      <c r="FJ2" s="1" t="s">
        <v>1180</v>
      </c>
      <c r="FK2" s="1" t="s">
        <v>1183</v>
      </c>
      <c r="FL2" s="1" t="s">
        <v>1188</v>
      </c>
      <c r="FM2" s="1" t="s">
        <v>1191</v>
      </c>
      <c r="FN2" s="1" t="s">
        <v>1194</v>
      </c>
      <c r="FO2" s="1" t="s">
        <v>1198</v>
      </c>
      <c r="FP2" s="1" t="s">
        <v>1202</v>
      </c>
      <c r="FQ2" s="1" t="s">
        <v>1209</v>
      </c>
      <c r="FR2" s="1" t="s">
        <v>1213</v>
      </c>
      <c r="FS2" s="1" t="s">
        <v>1216</v>
      </c>
      <c r="FT2" s="1" t="s">
        <v>1218</v>
      </c>
      <c r="FU2" s="1" t="s">
        <v>1224</v>
      </c>
      <c r="FV2" s="1" t="s">
        <v>1228</v>
      </c>
      <c r="FW2" s="1" t="s">
        <v>1234</v>
      </c>
      <c r="FX2" s="1" t="s">
        <v>1235</v>
      </c>
      <c r="FY2" s="1" t="s">
        <v>1238</v>
      </c>
      <c r="FZ2" s="1" t="s">
        <v>1249</v>
      </c>
      <c r="GA2" s="1" t="s">
        <v>1253</v>
      </c>
      <c r="GB2" s="1" t="s">
        <v>1261</v>
      </c>
      <c r="GC2" s="1" t="s">
        <v>1265</v>
      </c>
      <c r="GD2" s="1" t="s">
        <v>5053</v>
      </c>
      <c r="GE2" s="1" t="s">
        <v>1272</v>
      </c>
      <c r="GF2" s="1" t="s">
        <v>1276</v>
      </c>
      <c r="GG2" s="1" t="s">
        <v>1282</v>
      </c>
      <c r="GH2" s="1" t="s">
        <v>5051</v>
      </c>
      <c r="GI2" s="1" t="s">
        <v>1290</v>
      </c>
      <c r="GJ2" s="1" t="s">
        <v>1293</v>
      </c>
      <c r="GK2" s="1" t="s">
        <v>1295</v>
      </c>
      <c r="GL2" s="1" t="s">
        <v>1298</v>
      </c>
      <c r="GM2" s="1" t="s">
        <v>1300</v>
      </c>
      <c r="GN2" s="1" t="s">
        <v>1306</v>
      </c>
      <c r="GO2" s="1" t="s">
        <v>1311</v>
      </c>
      <c r="GP2" s="1" t="s">
        <v>1315</v>
      </c>
      <c r="GQ2" s="1" t="s">
        <v>1318</v>
      </c>
      <c r="GR2" s="1" t="s">
        <v>1322</v>
      </c>
      <c r="GS2" s="1" t="s">
        <v>1325</v>
      </c>
      <c r="GT2" s="1" t="s">
        <v>1330</v>
      </c>
      <c r="GU2" s="1" t="s">
        <v>1333</v>
      </c>
      <c r="GV2" s="1" t="s">
        <v>1336</v>
      </c>
      <c r="GW2" s="1" t="s">
        <v>1341</v>
      </c>
      <c r="GX2" s="1" t="s">
        <v>1344</v>
      </c>
      <c r="GY2" s="1" t="s">
        <v>1348</v>
      </c>
      <c r="GZ2" s="1" t="s">
        <v>1352</v>
      </c>
      <c r="HA2" s="1" t="s">
        <v>1355</v>
      </c>
      <c r="HB2" s="1" t="s">
        <v>1357</v>
      </c>
      <c r="HC2" s="1" t="s">
        <v>4498</v>
      </c>
      <c r="HD2" s="1" t="s">
        <v>1366</v>
      </c>
      <c r="HE2" s="1" t="s">
        <v>1370</v>
      </c>
      <c r="HF2" s="1" t="s">
        <v>1373</v>
      </c>
      <c r="HG2" s="1" t="s">
        <v>1376</v>
      </c>
      <c r="HH2" s="1" t="s">
        <v>1379</v>
      </c>
      <c r="HI2" s="1" t="s">
        <v>1383</v>
      </c>
      <c r="HJ2" s="1" t="s">
        <v>1386</v>
      </c>
      <c r="HK2" s="1" t="s">
        <v>4499</v>
      </c>
      <c r="HL2" s="1" t="s">
        <v>1390</v>
      </c>
      <c r="HM2" s="1" t="s">
        <v>1393</v>
      </c>
      <c r="HN2" s="1" t="s">
        <v>1395</v>
      </c>
      <c r="HO2" s="1" t="s">
        <v>1397</v>
      </c>
      <c r="HP2" s="1" t="s">
        <v>1400</v>
      </c>
      <c r="HQ2" s="1" t="s">
        <v>1403</v>
      </c>
      <c r="HR2" s="1" t="s">
        <v>1408</v>
      </c>
      <c r="HS2" s="1" t="s">
        <v>1413</v>
      </c>
      <c r="HT2" s="1" t="s">
        <v>1419</v>
      </c>
      <c r="HU2" s="1" t="s">
        <v>1422</v>
      </c>
      <c r="HV2" s="1" t="s">
        <v>1426</v>
      </c>
      <c r="HW2" s="1" t="s">
        <v>1429</v>
      </c>
      <c r="HX2" s="1" t="s">
        <v>1432</v>
      </c>
      <c r="HY2" s="1" t="s">
        <v>4502</v>
      </c>
      <c r="HZ2" s="1" t="s">
        <v>1437</v>
      </c>
      <c r="IA2" s="1" t="s">
        <v>1442</v>
      </c>
      <c r="IB2" s="1" t="s">
        <v>1446</v>
      </c>
      <c r="IC2" s="1" t="s">
        <v>1449</v>
      </c>
      <c r="ID2" s="1" t="s">
        <v>1453</v>
      </c>
      <c r="IE2" s="1" t="s">
        <v>1455</v>
      </c>
      <c r="IF2" s="1" t="s">
        <v>1472</v>
      </c>
      <c r="IG2" s="1" t="s">
        <v>1476</v>
      </c>
      <c r="IH2" s="1" t="s">
        <v>1479</v>
      </c>
      <c r="II2" s="1" t="s">
        <v>1483</v>
      </c>
      <c r="IJ2" s="1" t="s">
        <v>1487</v>
      </c>
      <c r="IK2" s="1" t="s">
        <v>1491</v>
      </c>
      <c r="IL2" s="1" t="s">
        <v>1495</v>
      </c>
      <c r="IM2" s="1" t="s">
        <v>1499</v>
      </c>
      <c r="IN2" s="1" t="s">
        <v>4617</v>
      </c>
      <c r="IO2" s="1" t="s">
        <v>1506</v>
      </c>
      <c r="IP2" s="1" t="s">
        <v>1510</v>
      </c>
      <c r="IQ2" s="1" t="s">
        <v>1514</v>
      </c>
      <c r="IR2" s="1" t="s">
        <v>1518</v>
      </c>
      <c r="IS2" s="1" t="s">
        <v>1522</v>
      </c>
      <c r="IT2" s="1" t="s">
        <v>1525</v>
      </c>
      <c r="IU2" s="1" t="s">
        <v>1527</v>
      </c>
      <c r="IV2" s="1" t="s">
        <v>1530</v>
      </c>
      <c r="IW2" s="1" t="s">
        <v>1534</v>
      </c>
      <c r="IX2" s="1" t="s">
        <v>1537</v>
      </c>
      <c r="IY2" s="1" t="s">
        <v>1542</v>
      </c>
      <c r="IZ2" s="1" t="s">
        <v>1546</v>
      </c>
      <c r="JA2" s="1" t="s">
        <v>1551</v>
      </c>
      <c r="JB2" s="1" t="s">
        <v>1554</v>
      </c>
      <c r="JC2" s="1" t="s">
        <v>1556</v>
      </c>
      <c r="JD2" s="1" t="s">
        <v>1558</v>
      </c>
      <c r="JE2" s="1" t="s">
        <v>1560</v>
      </c>
      <c r="JF2" s="1" t="s">
        <v>1563</v>
      </c>
      <c r="JG2" s="1" t="s">
        <v>1565</v>
      </c>
      <c r="JH2" s="1" t="s">
        <v>1568</v>
      </c>
      <c r="JI2" s="1" t="s">
        <v>1572</v>
      </c>
      <c r="JJ2" s="1" t="s">
        <v>1577</v>
      </c>
      <c r="JK2" s="1" t="s">
        <v>1582</v>
      </c>
      <c r="JL2" s="1" t="s">
        <v>1587</v>
      </c>
      <c r="JM2" s="1" t="s">
        <v>1592</v>
      </c>
      <c r="JN2" s="1" t="s">
        <v>1597</v>
      </c>
      <c r="JO2" s="1" t="s">
        <v>1602</v>
      </c>
      <c r="JP2" s="1" t="s">
        <v>1607</v>
      </c>
      <c r="JQ2" s="1" t="s">
        <v>1612</v>
      </c>
      <c r="JR2" s="1" t="s">
        <v>1617</v>
      </c>
      <c r="JS2" s="1" t="s">
        <v>1621</v>
      </c>
      <c r="JT2" s="1" t="s">
        <v>1625</v>
      </c>
      <c r="JU2" s="1" t="s">
        <v>1629</v>
      </c>
      <c r="JV2" s="1" t="s">
        <v>1633</v>
      </c>
      <c r="JW2" s="1" t="s">
        <v>5054</v>
      </c>
      <c r="JX2" s="1" t="s">
        <v>1638</v>
      </c>
      <c r="JY2" s="1" t="s">
        <v>1640</v>
      </c>
      <c r="JZ2" s="1" t="s">
        <v>1643</v>
      </c>
      <c r="KA2" s="1" t="s">
        <v>1648</v>
      </c>
      <c r="KB2" s="1" t="s">
        <v>1651</v>
      </c>
      <c r="KC2" s="1" t="s">
        <v>1655</v>
      </c>
      <c r="KD2" s="1" t="s">
        <v>1660</v>
      </c>
      <c r="KE2" s="1" t="s">
        <v>1662</v>
      </c>
      <c r="KF2" s="1" t="s">
        <v>1666</v>
      </c>
      <c r="KG2" s="1" t="s">
        <v>1669</v>
      </c>
      <c r="KH2" s="1" t="s">
        <v>1672</v>
      </c>
      <c r="KI2" s="1" t="s">
        <v>1676</v>
      </c>
      <c r="KJ2" s="1" t="s">
        <v>1679</v>
      </c>
      <c r="KK2" s="1" t="s">
        <v>1683</v>
      </c>
      <c r="KL2" s="1" t="s">
        <v>1686</v>
      </c>
      <c r="KM2" s="1" t="s">
        <v>1690</v>
      </c>
      <c r="KN2" s="1" t="s">
        <v>1693</v>
      </c>
      <c r="KO2" s="1" t="s">
        <v>1696</v>
      </c>
      <c r="KP2" s="1" t="s">
        <v>1701</v>
      </c>
      <c r="KQ2" s="1" t="s">
        <v>1706</v>
      </c>
      <c r="KR2" s="1" t="s">
        <v>1711</v>
      </c>
      <c r="KS2" s="1" t="s">
        <v>1716</v>
      </c>
      <c r="KT2" s="1" t="s">
        <v>1721</v>
      </c>
      <c r="KU2" s="1" t="s">
        <v>1726</v>
      </c>
      <c r="KV2" s="1" t="s">
        <v>1731</v>
      </c>
      <c r="KW2" s="1" t="s">
        <v>1736</v>
      </c>
      <c r="KX2" s="1" t="s">
        <v>1740</v>
      </c>
      <c r="KY2" s="1" t="s">
        <v>4503</v>
      </c>
      <c r="KZ2" s="1" t="s">
        <v>1746</v>
      </c>
      <c r="LA2" s="1" t="s">
        <v>1749</v>
      </c>
      <c r="LB2" s="1" t="s">
        <v>5014</v>
      </c>
      <c r="LC2" s="1" t="s">
        <v>5015</v>
      </c>
      <c r="LD2" s="1" t="s">
        <v>1759</v>
      </c>
      <c r="LE2" s="1" t="s">
        <v>1762</v>
      </c>
      <c r="LF2" s="1" t="s">
        <v>1765</v>
      </c>
      <c r="LG2" s="1" t="s">
        <v>1768</v>
      </c>
      <c r="LH2" s="1" t="s">
        <v>5230</v>
      </c>
      <c r="LI2" s="1" t="s">
        <v>1776</v>
      </c>
      <c r="LJ2" s="1" t="s">
        <v>1779</v>
      </c>
      <c r="LK2" s="1" t="s">
        <v>1781</v>
      </c>
      <c r="LL2" s="1" t="s">
        <v>1783</v>
      </c>
      <c r="LM2" s="1" t="s">
        <v>1787</v>
      </c>
      <c r="LN2" s="1" t="s">
        <v>1791</v>
      </c>
      <c r="LO2" s="1" t="s">
        <v>1796</v>
      </c>
      <c r="LP2" s="1" t="s">
        <v>1801</v>
      </c>
      <c r="LQ2" s="1" t="s">
        <v>5016</v>
      </c>
      <c r="LR2" s="1" t="s">
        <v>5017</v>
      </c>
      <c r="LS2" s="1" t="s">
        <v>5018</v>
      </c>
      <c r="LT2" s="1" t="s">
        <v>5019</v>
      </c>
      <c r="LU2" s="1" t="s">
        <v>5020</v>
      </c>
      <c r="LV2" s="1" t="s">
        <v>5021</v>
      </c>
      <c r="LW2" s="1" t="s">
        <v>5022</v>
      </c>
      <c r="LX2" s="1" t="s">
        <v>5023</v>
      </c>
      <c r="LY2" s="1" t="s">
        <v>5024</v>
      </c>
      <c r="LZ2" s="1" t="s">
        <v>1822</v>
      </c>
      <c r="MA2" s="1" t="s">
        <v>1826</v>
      </c>
      <c r="MB2" s="1" t="s">
        <v>1830</v>
      </c>
      <c r="MC2" s="1" t="s">
        <v>1832</v>
      </c>
      <c r="MD2" s="1" t="s">
        <v>1834</v>
      </c>
      <c r="ME2" s="1" t="s">
        <v>1836</v>
      </c>
      <c r="MF2" s="1" t="s">
        <v>5025</v>
      </c>
      <c r="MJ2" s="1" t="s">
        <v>4741</v>
      </c>
      <c r="MK2" s="1" t="s">
        <v>4745</v>
      </c>
      <c r="ML2" s="1" t="s">
        <v>4635</v>
      </c>
      <c r="MM2" s="1" t="s">
        <v>4644</v>
      </c>
      <c r="MN2" s="1" t="s">
        <v>4636</v>
      </c>
      <c r="MO2" s="1" t="s">
        <v>4645</v>
      </c>
      <c r="MP2" s="1" t="s">
        <v>4637</v>
      </c>
      <c r="MQ2" s="1" t="s">
        <v>4646</v>
      </c>
      <c r="MR2" s="1" t="s">
        <v>4636</v>
      </c>
      <c r="MS2" s="1" t="s">
        <v>4645</v>
      </c>
      <c r="MT2" s="1" t="s">
        <v>4638</v>
      </c>
      <c r="MU2" s="1" t="s">
        <v>4647</v>
      </c>
      <c r="MV2" s="1" t="s">
        <v>4639</v>
      </c>
      <c r="MW2" s="1" t="s">
        <v>4648</v>
      </c>
      <c r="MX2" s="1" t="s">
        <v>4640</v>
      </c>
      <c r="MY2" s="1" t="s">
        <v>4649</v>
      </c>
      <c r="MZ2" s="1" t="s">
        <v>4641</v>
      </c>
      <c r="NA2" s="1" t="s">
        <v>4650</v>
      </c>
      <c r="NB2" s="1" t="s">
        <v>4642</v>
      </c>
      <c r="NC2" s="1" t="s">
        <v>4651</v>
      </c>
      <c r="ND2" s="1" t="s">
        <v>4778</v>
      </c>
      <c r="NE2" s="1" t="s">
        <v>4777</v>
      </c>
      <c r="NF2" s="1" t="s">
        <v>4742</v>
      </c>
      <c r="NG2" s="1" t="s">
        <v>4747</v>
      </c>
      <c r="NH2" s="1" t="s">
        <v>6108</v>
      </c>
      <c r="NI2" s="1" t="s">
        <v>4728</v>
      </c>
      <c r="NJ2" s="1" t="s">
        <v>6109</v>
      </c>
      <c r="NK2" s="1" t="s">
        <v>4729</v>
      </c>
      <c r="NL2" s="1" t="s">
        <v>6110</v>
      </c>
      <c r="NM2" s="1" t="s">
        <v>4730</v>
      </c>
      <c r="NN2" s="1" t="s">
        <v>6111</v>
      </c>
      <c r="NO2" s="1" t="s">
        <v>4731</v>
      </c>
      <c r="NP2" s="1" t="s">
        <v>6112</v>
      </c>
      <c r="NQ2" s="1" t="s">
        <v>4732</v>
      </c>
      <c r="NR2" s="1" t="s">
        <v>6111</v>
      </c>
      <c r="NS2" s="1" t="s">
        <v>4731</v>
      </c>
      <c r="NT2" s="1" t="s">
        <v>6109</v>
      </c>
      <c r="NU2" s="1" t="s">
        <v>4729</v>
      </c>
      <c r="NV2" s="1" t="s">
        <v>6108</v>
      </c>
      <c r="NW2" s="1" t="s">
        <v>4728</v>
      </c>
      <c r="NX2" s="1" t="s">
        <v>6111</v>
      </c>
      <c r="NY2" s="1" t="s">
        <v>4731</v>
      </c>
      <c r="NZ2" s="1" t="s">
        <v>6112</v>
      </c>
      <c r="OA2" s="1" t="s">
        <v>4732</v>
      </c>
      <c r="OB2" s="1" t="s">
        <v>4775</v>
      </c>
      <c r="OC2" s="1" t="s">
        <v>4776</v>
      </c>
      <c r="OD2" s="1" t="s">
        <v>4736</v>
      </c>
      <c r="OE2" s="1" t="s">
        <v>4737</v>
      </c>
      <c r="OF2" s="1" t="s">
        <v>4773</v>
      </c>
      <c r="OG2" s="1" t="s">
        <v>4774</v>
      </c>
      <c r="OH2" s="1" t="s">
        <v>4738</v>
      </c>
      <c r="OI2" s="1" t="s">
        <v>4750</v>
      </c>
      <c r="OJ2" s="1" t="s">
        <v>4751</v>
      </c>
      <c r="OK2" s="1" t="s">
        <v>4752</v>
      </c>
      <c r="OL2" s="1" t="s">
        <v>4753</v>
      </c>
      <c r="OM2" s="1" t="s">
        <v>4769</v>
      </c>
      <c r="ON2" s="1" t="s">
        <v>4772</v>
      </c>
      <c r="OO2" s="1" t="s">
        <v>4701</v>
      </c>
      <c r="OP2" s="1" t="s">
        <v>4734</v>
      </c>
      <c r="OQ2" s="1" t="s">
        <v>4771</v>
      </c>
      <c r="OR2" s="1" t="s">
        <v>4770</v>
      </c>
      <c r="OS2" s="1" t="s">
        <v>4809</v>
      </c>
      <c r="OT2" s="1" t="s">
        <v>4816</v>
      </c>
      <c r="OU2" s="1" t="s">
        <v>4819</v>
      </c>
      <c r="OV2" s="1" t="s">
        <v>4822</v>
      </c>
      <c r="OW2" s="1" t="s">
        <v>4810</v>
      </c>
      <c r="OX2" s="1" t="s">
        <v>4817</v>
      </c>
      <c r="OY2" s="1" t="s">
        <v>4823</v>
      </c>
      <c r="OZ2" s="1" t="s">
        <v>4826</v>
      </c>
      <c r="PA2" s="1" t="s">
        <v>4811</v>
      </c>
      <c r="PB2" s="1" t="s">
        <v>4818</v>
      </c>
      <c r="PC2" s="1" t="s">
        <v>4829</v>
      </c>
      <c r="PD2" s="1" t="s">
        <v>4910</v>
      </c>
      <c r="PE2" s="1" t="s">
        <v>4902</v>
      </c>
      <c r="PF2" s="1" t="s">
        <v>4839</v>
      </c>
      <c r="PG2" s="1" t="s">
        <v>4837</v>
      </c>
      <c r="PH2" s="1" t="s">
        <v>4838</v>
      </c>
      <c r="PI2" s="1" t="s">
        <v>4877</v>
      </c>
      <c r="PJ2" s="1" t="s">
        <v>4878</v>
      </c>
      <c r="PK2" s="1" t="s">
        <v>4879</v>
      </c>
      <c r="PL2" s="1" t="s">
        <v>4880</v>
      </c>
      <c r="PM2" s="1" t="s">
        <v>4881</v>
      </c>
      <c r="PN2" s="1" t="s">
        <v>4882</v>
      </c>
      <c r="PO2" s="1" t="s">
        <v>4883</v>
      </c>
      <c r="PP2" s="1" t="s">
        <v>4884</v>
      </c>
      <c r="PQ2" s="1" t="s">
        <v>4885</v>
      </c>
      <c r="PR2" s="1" t="s">
        <v>4886</v>
      </c>
      <c r="PS2" s="1" t="s">
        <v>4887</v>
      </c>
      <c r="PT2" s="1" t="s">
        <v>4888</v>
      </c>
      <c r="PU2" s="1" t="s">
        <v>4889</v>
      </c>
      <c r="PV2" s="1" t="s">
        <v>4890</v>
      </c>
      <c r="PW2" s="1" t="s">
        <v>4891</v>
      </c>
      <c r="PX2" s="1" t="s">
        <v>4892</v>
      </c>
      <c r="PY2" s="1" t="s">
        <v>4893</v>
      </c>
      <c r="QD2" s="1" t="s">
        <v>5446</v>
      </c>
      <c r="QF2" s="1" t="s">
        <v>1864</v>
      </c>
      <c r="QG2" s="1" t="s">
        <v>2421</v>
      </c>
      <c r="QH2" s="1" t="s">
        <v>2422</v>
      </c>
      <c r="QI2" s="1" t="s">
        <v>2423</v>
      </c>
      <c r="QJ2" s="1" t="s">
        <v>2424</v>
      </c>
      <c r="QK2" s="1" t="s">
        <v>2425</v>
      </c>
      <c r="QL2" s="1" t="s">
        <v>2426</v>
      </c>
      <c r="QM2" s="1" t="s">
        <v>2427</v>
      </c>
      <c r="QN2" s="1" t="s">
        <v>2428</v>
      </c>
      <c r="QO2" s="1" t="s">
        <v>2429</v>
      </c>
      <c r="QP2" s="1" t="s">
        <v>2430</v>
      </c>
      <c r="QQ2" s="1" t="s">
        <v>2431</v>
      </c>
      <c r="QR2" s="1" t="s">
        <v>2491</v>
      </c>
      <c r="QS2" s="1" t="s">
        <v>2432</v>
      </c>
      <c r="QT2" s="1" t="s">
        <v>2433</v>
      </c>
      <c r="QU2" s="1" t="s">
        <v>1881</v>
      </c>
      <c r="QV2" s="1" t="s">
        <v>2808</v>
      </c>
      <c r="QW2" s="1" t="s">
        <v>2809</v>
      </c>
      <c r="QX2" s="1" t="s">
        <v>2810</v>
      </c>
      <c r="QY2" s="1" t="s">
        <v>2811</v>
      </c>
      <c r="QZ2" s="1" t="s">
        <v>2812</v>
      </c>
      <c r="RA2" s="1" t="s">
        <v>2813</v>
      </c>
      <c r="RB2" s="1" t="s">
        <v>2814</v>
      </c>
      <c r="RC2" s="1" t="s">
        <v>2815</v>
      </c>
      <c r="RD2" s="1" t="s">
        <v>2816</v>
      </c>
      <c r="RE2" s="1" t="s">
        <v>2817</v>
      </c>
      <c r="RF2" s="1" t="s">
        <v>2818</v>
      </c>
      <c r="RG2" s="1" t="s">
        <v>2819</v>
      </c>
      <c r="RH2" s="1" t="s">
        <v>2820</v>
      </c>
      <c r="RI2" s="1" t="s">
        <v>2821</v>
      </c>
      <c r="RJ2" s="1" t="s">
        <v>2822</v>
      </c>
      <c r="RK2" s="1" t="s">
        <v>2823</v>
      </c>
      <c r="RL2" s="1" t="s">
        <v>2474</v>
      </c>
      <c r="RM2" s="1" t="s">
        <v>2475</v>
      </c>
      <c r="RO2" s="1" t="s">
        <v>5461</v>
      </c>
      <c r="RP2" s="1" t="s">
        <v>5476</v>
      </c>
      <c r="RT2" s="1" t="s">
        <v>5078</v>
      </c>
      <c r="RU2" s="1" t="s">
        <v>5079</v>
      </c>
      <c r="RV2" s="1" t="s">
        <v>2100</v>
      </c>
      <c r="RW2" s="1" t="s">
        <v>1970</v>
      </c>
      <c r="RX2" s="1" t="s">
        <v>1974</v>
      </c>
      <c r="RY2" s="1" t="s">
        <v>1978</v>
      </c>
      <c r="RZ2" s="1" t="s">
        <v>1982</v>
      </c>
      <c r="SE2" s="1" t="s">
        <v>2057</v>
      </c>
      <c r="SF2" s="1" t="s">
        <v>2107</v>
      </c>
      <c r="SG2" s="1" t="s">
        <v>2087</v>
      </c>
      <c r="SH2" s="1" t="s">
        <v>2117</v>
      </c>
      <c r="SI2" s="1" t="s">
        <v>2119</v>
      </c>
      <c r="SJ2" s="1" t="s">
        <v>2080</v>
      </c>
      <c r="SK2" s="1" t="s">
        <v>2121</v>
      </c>
      <c r="SL2" s="1" t="s">
        <v>2077</v>
      </c>
      <c r="SM2" s="1" t="s">
        <v>2123</v>
      </c>
      <c r="SN2" s="1" t="s">
        <v>2125</v>
      </c>
      <c r="SO2" s="1" t="s">
        <v>2127</v>
      </c>
      <c r="SP2" s="1" t="s">
        <v>2129</v>
      </c>
      <c r="SQ2" s="1" t="s">
        <v>2131</v>
      </c>
      <c r="SR2" s="1" t="s">
        <v>2133</v>
      </c>
      <c r="SS2" s="1" t="s">
        <v>2135</v>
      </c>
      <c r="ST2" s="1" t="s">
        <v>2137</v>
      </c>
      <c r="SU2" s="1" t="s">
        <v>2139</v>
      </c>
      <c r="SV2" s="1" t="s">
        <v>2083</v>
      </c>
      <c r="SW2" s="1" t="s">
        <v>2141</v>
      </c>
      <c r="SX2" s="1" t="s">
        <v>2143</v>
      </c>
      <c r="SY2" s="1" t="s">
        <v>2145</v>
      </c>
      <c r="SZ2" s="1" t="s">
        <v>2147</v>
      </c>
      <c r="TA2" s="1" t="s">
        <v>2332</v>
      </c>
      <c r="TB2" s="1" t="s">
        <v>2112</v>
      </c>
      <c r="TC2" s="1" t="s">
        <v>2824</v>
      </c>
      <c r="TD2" s="1" t="s">
        <v>2153</v>
      </c>
      <c r="TE2" s="1" t="s">
        <v>2155</v>
      </c>
      <c r="TF2" s="1" t="s">
        <v>2825</v>
      </c>
      <c r="TG2" s="1" t="s">
        <v>2826</v>
      </c>
      <c r="TH2" s="1" t="s">
        <v>2827</v>
      </c>
      <c r="TI2" s="1" t="s">
        <v>2828</v>
      </c>
      <c r="TJ2" s="1" t="s">
        <v>2829</v>
      </c>
      <c r="TK2" s="1" t="s">
        <v>2830</v>
      </c>
      <c r="TL2" s="1" t="s">
        <v>2831</v>
      </c>
      <c r="TM2" s="1" t="s">
        <v>2832</v>
      </c>
      <c r="TN2" s="1" t="s">
        <v>2833</v>
      </c>
      <c r="TO2" s="1" t="s">
        <v>2834</v>
      </c>
      <c r="TP2" s="1" t="s">
        <v>2835</v>
      </c>
      <c r="TQ2" s="1" t="s">
        <v>2836</v>
      </c>
      <c r="TR2" s="1" t="s">
        <v>2837</v>
      </c>
      <c r="TS2" s="1" t="s">
        <v>2838</v>
      </c>
      <c r="TT2" s="1" t="s">
        <v>2839</v>
      </c>
      <c r="TU2" s="1" t="s">
        <v>5786</v>
      </c>
      <c r="TV2" s="1" t="s">
        <v>2840</v>
      </c>
      <c r="TW2" s="1" t="s">
        <v>2159</v>
      </c>
      <c r="TX2" s="1" t="s">
        <v>2841</v>
      </c>
      <c r="TY2" s="1" t="s">
        <v>2162</v>
      </c>
      <c r="TZ2" s="1" t="s">
        <v>2842</v>
      </c>
      <c r="UA2" s="1" t="s">
        <v>2166</v>
      </c>
      <c r="UB2" s="1" t="s">
        <v>2843</v>
      </c>
      <c r="UC2" s="1" t="s">
        <v>2087</v>
      </c>
      <c r="UD2" s="1" t="s">
        <v>2844</v>
      </c>
      <c r="UE2" s="1" t="s">
        <v>2171</v>
      </c>
      <c r="UF2" s="1" t="s">
        <v>2173</v>
      </c>
      <c r="UG2" s="1" t="s">
        <v>2175</v>
      </c>
      <c r="UH2" s="1" t="s">
        <v>2177</v>
      </c>
      <c r="UI2" s="1" t="s">
        <v>2179</v>
      </c>
      <c r="UJ2" s="1" t="s">
        <v>2181</v>
      </c>
      <c r="UK2" s="1" t="s">
        <v>2336</v>
      </c>
      <c r="UL2" s="1" t="s">
        <v>2185</v>
      </c>
      <c r="UM2" s="1" t="s">
        <v>2806</v>
      </c>
      <c r="UN2" s="1" t="s">
        <v>2845</v>
      </c>
      <c r="UO2" s="1" t="s">
        <v>2340</v>
      </c>
      <c r="UP2" s="1" t="s">
        <v>2192</v>
      </c>
      <c r="UQ2" s="1" t="s">
        <v>2846</v>
      </c>
      <c r="UR2" s="1" t="s">
        <v>2847</v>
      </c>
      <c r="US2" s="1" t="s">
        <v>2848</v>
      </c>
      <c r="UT2" s="1" t="s">
        <v>2849</v>
      </c>
      <c r="UU2" s="1" t="s">
        <v>2200</v>
      </c>
      <c r="UV2" s="1" t="s">
        <v>2202</v>
      </c>
      <c r="UW2" s="1" t="s">
        <v>2850</v>
      </c>
      <c r="UX2" s="1" t="s">
        <v>2205</v>
      </c>
      <c r="UY2" s="1" t="s">
        <v>2343</v>
      </c>
      <c r="UZ2" s="1" t="s">
        <v>2345</v>
      </c>
      <c r="VA2" s="1" t="s">
        <v>2851</v>
      </c>
      <c r="VB2" s="1" t="s">
        <v>2212</v>
      </c>
      <c r="VC2" s="1" t="s">
        <v>2852</v>
      </c>
      <c r="VD2" s="1" t="s">
        <v>2215</v>
      </c>
      <c r="VE2" s="1" t="s">
        <v>2217</v>
      </c>
      <c r="VF2" s="1" t="s">
        <v>2853</v>
      </c>
      <c r="VG2" s="1" t="s">
        <v>2220</v>
      </c>
      <c r="VH2" s="1" t="s">
        <v>2348</v>
      </c>
      <c r="VI2" s="1" t="s">
        <v>2350</v>
      </c>
      <c r="VJ2" s="1" t="s">
        <v>2854</v>
      </c>
      <c r="VK2" s="1" t="s">
        <v>2227</v>
      </c>
      <c r="VL2" s="1" t="s">
        <v>2229</v>
      </c>
      <c r="VM2" s="1" t="s">
        <v>2855</v>
      </c>
      <c r="VN2" s="1" t="s">
        <v>2353</v>
      </c>
      <c r="VO2" s="1" t="s">
        <v>2234</v>
      </c>
      <c r="VP2" s="1" t="s">
        <v>2856</v>
      </c>
      <c r="VQ2" s="1" t="s">
        <v>2236</v>
      </c>
      <c r="VR2" s="1" t="s">
        <v>2356</v>
      </c>
      <c r="VS2" s="1" t="s">
        <v>2857</v>
      </c>
      <c r="VT2" s="1" t="s">
        <v>2858</v>
      </c>
      <c r="VU2" s="1" t="s">
        <v>2859</v>
      </c>
      <c r="VV2" s="1" t="s">
        <v>2503</v>
      </c>
      <c r="VW2" s="1" t="s">
        <v>2504</v>
      </c>
      <c r="VX2" s="1" t="s">
        <v>2510</v>
      </c>
      <c r="VY2" s="1" t="s">
        <v>2511</v>
      </c>
      <c r="VZ2" s="1" t="s">
        <v>2512</v>
      </c>
      <c r="WA2" s="1" t="s">
        <v>2514</v>
      </c>
      <c r="WB2" s="1" t="s">
        <v>2539</v>
      </c>
      <c r="WC2" s="1" t="s">
        <v>2540</v>
      </c>
      <c r="WD2" s="1" t="s">
        <v>2541</v>
      </c>
      <c r="WE2" s="1" t="s">
        <v>2542</v>
      </c>
      <c r="WF2" s="1" t="s">
        <v>2860</v>
      </c>
      <c r="WG2" s="1" t="s">
        <v>2550</v>
      </c>
      <c r="WH2" s="1" t="s">
        <v>2552</v>
      </c>
      <c r="WI2" s="1" t="s">
        <v>2568</v>
      </c>
      <c r="WJ2" s="1" t="s">
        <v>2569</v>
      </c>
      <c r="WK2" s="1" t="s">
        <v>2570</v>
      </c>
      <c r="WL2" s="1" t="s">
        <v>600</v>
      </c>
      <c r="WM2" s="1" t="s">
        <v>2861</v>
      </c>
      <c r="WN2" s="1" t="s">
        <v>1071</v>
      </c>
      <c r="WO2" s="1" t="s">
        <v>2862</v>
      </c>
      <c r="WP2" s="1" t="s">
        <v>2576</v>
      </c>
      <c r="WQ2" s="1" t="s">
        <v>2863</v>
      </c>
      <c r="WR2" s="1" t="s">
        <v>2725</v>
      </c>
      <c r="WS2" s="1" t="s">
        <v>2864</v>
      </c>
      <c r="WT2" s="1" t="s">
        <v>2865</v>
      </c>
      <c r="WU2" s="1" t="s">
        <v>2726</v>
      </c>
      <c r="WV2" s="1" t="s">
        <v>2727</v>
      </c>
      <c r="WW2" s="1" t="s">
        <v>2728</v>
      </c>
      <c r="WX2" s="1" t="s">
        <v>2729</v>
      </c>
      <c r="WY2" s="1" t="s">
        <v>2730</v>
      </c>
      <c r="WZ2" s="1" t="s">
        <v>2731</v>
      </c>
      <c r="XA2" s="1" t="s">
        <v>2579</v>
      </c>
      <c r="XB2" s="1" t="s">
        <v>2866</v>
      </c>
      <c r="XC2" s="1" t="s">
        <v>2585</v>
      </c>
      <c r="XD2" s="1" t="s">
        <v>2697</v>
      </c>
      <c r="XE2" s="1" t="s">
        <v>2699</v>
      </c>
      <c r="XF2" s="1" t="s">
        <v>2592</v>
      </c>
      <c r="XG2" s="1" t="s">
        <v>2867</v>
      </c>
      <c r="XH2" s="1" t="s">
        <v>2868</v>
      </c>
      <c r="XI2" s="1" t="s">
        <v>2869</v>
      </c>
      <c r="XJ2" s="1" t="s">
        <v>2870</v>
      </c>
      <c r="XK2" s="1" t="s">
        <v>2871</v>
      </c>
      <c r="XL2" s="1" t="s">
        <v>2872</v>
      </c>
      <c r="XM2" s="1" t="s">
        <v>2598</v>
      </c>
      <c r="XN2" s="1" t="s">
        <v>2873</v>
      </c>
      <c r="XO2" s="1" t="s">
        <v>1205</v>
      </c>
      <c r="XP2" s="1" t="s">
        <v>2874</v>
      </c>
      <c r="XQ2" s="1" t="s">
        <v>2875</v>
      </c>
      <c r="XR2" s="1" t="s">
        <v>2876</v>
      </c>
      <c r="XS2" s="1" t="s">
        <v>2674</v>
      </c>
      <c r="XT2" s="1" t="s">
        <v>2877</v>
      </c>
      <c r="XU2" s="1" t="s">
        <v>2717</v>
      </c>
      <c r="XV2" s="1" t="s">
        <v>2719</v>
      </c>
      <c r="XW2" s="1" t="s">
        <v>2617</v>
      </c>
      <c r="XX2" s="1" t="s">
        <v>2878</v>
      </c>
      <c r="XY2" s="1" t="s">
        <v>5795</v>
      </c>
      <c r="XZ2" s="1" t="s">
        <v>5793</v>
      </c>
      <c r="YA2" s="1" t="s">
        <v>5794</v>
      </c>
      <c r="YB2" s="1" t="s">
        <v>2721</v>
      </c>
      <c r="YC2" s="1" t="s">
        <v>2623</v>
      </c>
      <c r="YD2" s="1" t="s">
        <v>2723</v>
      </c>
      <c r="YE2" s="1" t="s">
        <v>2879</v>
      </c>
      <c r="YF2" s="1" t="s">
        <v>2741</v>
      </c>
      <c r="YG2" s="1" t="s">
        <v>2743</v>
      </c>
      <c r="YH2" s="1" t="s">
        <v>2675</v>
      </c>
      <c r="YI2" s="1" t="s">
        <v>2745</v>
      </c>
      <c r="YJ2" s="1" t="s">
        <v>2880</v>
      </c>
      <c r="YK2" s="1" t="s">
        <v>2881</v>
      </c>
      <c r="YL2" s="1" t="s">
        <v>2677</v>
      </c>
      <c r="YM2" s="1" t="s">
        <v>2882</v>
      </c>
      <c r="YN2" s="1" t="s">
        <v>2883</v>
      </c>
      <c r="YO2" s="1" t="s">
        <v>2749</v>
      </c>
      <c r="YP2" s="1" t="s">
        <v>2750</v>
      </c>
      <c r="YQ2" s="1" t="s">
        <v>2804</v>
      </c>
      <c r="YR2" s="1" t="s">
        <v>2884</v>
      </c>
      <c r="YS2" s="1" t="s">
        <v>2649</v>
      </c>
      <c r="YT2" s="1" t="s">
        <v>2236</v>
      </c>
      <c r="YU2" s="1" t="s">
        <v>2885</v>
      </c>
      <c r="YV2" s="1" t="s">
        <v>2886</v>
      </c>
      <c r="YW2" s="1" t="s">
        <v>2655</v>
      </c>
      <c r="YX2" s="1" t="s">
        <v>2887</v>
      </c>
      <c r="YY2" s="1" t="s">
        <v>2758</v>
      </c>
      <c r="YZ2" s="1" t="s">
        <v>2760</v>
      </c>
      <c r="ZA2" s="1" t="s">
        <v>5456</v>
      </c>
      <c r="ZB2" s="1" t="s">
        <v>5457</v>
      </c>
      <c r="ZC2" s="1" t="s">
        <v>2888</v>
      </c>
      <c r="ZD2" s="1" t="s">
        <v>2764</v>
      </c>
      <c r="ZE2" s="1" t="s">
        <v>2889</v>
      </c>
      <c r="ZF2" s="1" t="s">
        <v>2778</v>
      </c>
      <c r="ZG2" s="1" t="s">
        <v>2780</v>
      </c>
      <c r="ZH2" s="1" t="s">
        <v>2781</v>
      </c>
      <c r="ZI2" s="1" t="s">
        <v>2782</v>
      </c>
      <c r="ZJ2" s="1" t="s">
        <v>2786</v>
      </c>
      <c r="ZK2" s="1" t="s">
        <v>2958</v>
      </c>
      <c r="ZL2" s="1" t="s">
        <v>2960</v>
      </c>
      <c r="ZM2" s="1" t="s">
        <v>3099</v>
      </c>
      <c r="ZN2" s="1" t="s">
        <v>3100</v>
      </c>
      <c r="ZO2" s="1" t="s">
        <v>1989</v>
      </c>
      <c r="ZP2" s="1" t="s">
        <v>2963</v>
      </c>
      <c r="ZQ2" s="1" t="s">
        <v>3335</v>
      </c>
      <c r="ZR2" s="1" t="s">
        <v>2006</v>
      </c>
      <c r="ZS2" s="1" t="s">
        <v>2114</v>
      </c>
      <c r="ZT2" s="1" t="s">
        <v>3101</v>
      </c>
      <c r="ZU2" s="1" t="s">
        <v>2101</v>
      </c>
      <c r="ZV2" s="1" t="s">
        <v>3102</v>
      </c>
      <c r="ZW2" s="1" t="s">
        <v>2102</v>
      </c>
      <c r="ZX2" s="1" t="s">
        <v>3024</v>
      </c>
      <c r="ZY2" s="1" t="s">
        <v>3103</v>
      </c>
      <c r="ZZ2" s="1" t="s">
        <v>957</v>
      </c>
      <c r="AAA2" s="1" t="s">
        <v>3084</v>
      </c>
      <c r="AAB2" s="1" t="s">
        <v>2106</v>
      </c>
      <c r="AAC2" s="1" t="s">
        <v>2045</v>
      </c>
      <c r="AAD2" s="1" t="s">
        <v>3075</v>
      </c>
      <c r="AAE2" s="1" t="s">
        <v>3031</v>
      </c>
      <c r="AAF2" s="1" t="s">
        <v>3076</v>
      </c>
      <c r="AAG2" s="1" t="s">
        <v>3104</v>
      </c>
      <c r="AAH2" s="1" t="s">
        <v>2073</v>
      </c>
      <c r="AAI2" s="1" t="s">
        <v>3105</v>
      </c>
      <c r="AAJ2" s="1" t="s">
        <v>3106</v>
      </c>
      <c r="AAK2" s="1" t="s">
        <v>2109</v>
      </c>
      <c r="AAL2" s="1" t="s">
        <v>2108</v>
      </c>
      <c r="AAM2" s="1" t="s">
        <v>2255</v>
      </c>
      <c r="AAN2" s="1" t="s">
        <v>2999</v>
      </c>
      <c r="AAO2" s="1" t="s">
        <v>3000</v>
      </c>
      <c r="AAP2" s="1" t="s">
        <v>3001</v>
      </c>
      <c r="AAQ2" s="1" t="s">
        <v>3002</v>
      </c>
      <c r="AAR2" s="1" t="s">
        <v>3003</v>
      </c>
      <c r="AAS2" s="1" t="s">
        <v>3004</v>
      </c>
      <c r="AAT2" s="1" t="s">
        <v>2254</v>
      </c>
      <c r="AAU2" s="1" t="s">
        <v>3039</v>
      </c>
      <c r="AAV2" s="1" t="s">
        <v>3086</v>
      </c>
      <c r="AAW2" s="1" t="s">
        <v>3043</v>
      </c>
      <c r="AAX2" s="1" t="s">
        <v>3045</v>
      </c>
      <c r="AAY2" s="1" t="s">
        <v>3096</v>
      </c>
      <c r="AAZ2" s="1" t="s">
        <v>3119</v>
      </c>
      <c r="ABA2" s="1" t="s">
        <v>3121</v>
      </c>
      <c r="ABB2" s="1" t="s">
        <v>3121</v>
      </c>
      <c r="ABC2" s="1" t="s">
        <v>3126</v>
      </c>
      <c r="ABD2" s="1" t="s">
        <v>3262</v>
      </c>
      <c r="ABE2" s="1" t="s">
        <v>3130</v>
      </c>
      <c r="ABF2" s="1" t="s">
        <v>3058</v>
      </c>
      <c r="ABG2" s="1" t="s">
        <v>3114</v>
      </c>
      <c r="ABH2" s="1" t="s">
        <v>3140</v>
      </c>
      <c r="ABI2" s="1" t="s">
        <v>3263</v>
      </c>
      <c r="ABJ2" s="1" t="s">
        <v>3133</v>
      </c>
      <c r="ABK2" s="1" t="s">
        <v>3264</v>
      </c>
      <c r="ABL2" s="1" t="s">
        <v>3348</v>
      </c>
      <c r="ABM2" s="1" t="s">
        <v>3265</v>
      </c>
      <c r="ABN2" s="1" t="s">
        <v>3266</v>
      </c>
      <c r="ABO2" s="1" t="s">
        <v>3267</v>
      </c>
      <c r="ABP2" s="1" t="s">
        <v>3268</v>
      </c>
      <c r="ABQ2" s="1" t="s">
        <v>3269</v>
      </c>
      <c r="ABR2" s="1" t="s">
        <v>3270</v>
      </c>
      <c r="ABS2" s="1" t="s">
        <v>3274</v>
      </c>
      <c r="ABT2" s="1" t="s">
        <v>3275</v>
      </c>
      <c r="ABU2" s="1" t="s">
        <v>3284</v>
      </c>
      <c r="ABV2" s="1" t="s">
        <v>3285</v>
      </c>
      <c r="ABW2" s="1" t="s">
        <v>3286</v>
      </c>
      <c r="ABX2" s="1" t="s">
        <v>3295</v>
      </c>
      <c r="ABY2" s="1" t="s">
        <v>3304</v>
      </c>
      <c r="ABZ2" s="1" t="s">
        <v>3298</v>
      </c>
      <c r="ACA2" s="1" t="s">
        <v>3301</v>
      </c>
      <c r="ACB2" s="1" t="s">
        <v>3303</v>
      </c>
      <c r="ACC2" s="1" t="s">
        <v>3305</v>
      </c>
      <c r="ACD2" s="1" t="s">
        <v>3642</v>
      </c>
      <c r="ACE2" s="1" t="s">
        <v>3643</v>
      </c>
      <c r="ACF2" s="1" t="s">
        <v>2099</v>
      </c>
      <c r="ACG2" s="1" t="s">
        <v>3354</v>
      </c>
      <c r="ACH2" s="1" t="s">
        <v>2103</v>
      </c>
      <c r="ACI2" s="1" t="s">
        <v>3356</v>
      </c>
      <c r="ACJ2" s="1" t="s">
        <v>3644</v>
      </c>
      <c r="ACK2" s="1" t="s">
        <v>3645</v>
      </c>
      <c r="ACL2" s="1" t="s">
        <v>4743</v>
      </c>
      <c r="ACM2" s="1" t="s">
        <v>3646</v>
      </c>
      <c r="ACN2" s="1" t="s">
        <v>3647</v>
      </c>
      <c r="ACO2" s="1" t="s">
        <v>3648</v>
      </c>
      <c r="ACP2" s="1" t="s">
        <v>3649</v>
      </c>
      <c r="ACQ2" s="1" t="s">
        <v>3650</v>
      </c>
      <c r="ACR2" s="1" t="s">
        <v>3441</v>
      </c>
      <c r="ACS2" s="1" t="s">
        <v>2583</v>
      </c>
      <c r="ACT2" s="1" t="s">
        <v>3364</v>
      </c>
      <c r="ACU2" s="1" t="s">
        <v>3651</v>
      </c>
      <c r="ACV2" s="1" t="s">
        <v>3652</v>
      </c>
      <c r="ACW2" s="1" t="s">
        <v>3653</v>
      </c>
      <c r="ACX2" s="1" t="s">
        <v>3369</v>
      </c>
      <c r="ACY2" s="1" t="s">
        <v>3371</v>
      </c>
      <c r="ACZ2" s="1" t="s">
        <v>3654</v>
      </c>
      <c r="ADA2" s="1" t="s">
        <v>2600</v>
      </c>
      <c r="ADB2" s="1" t="s">
        <v>3655</v>
      </c>
      <c r="ADC2" s="1" t="s">
        <v>3656</v>
      </c>
      <c r="ADD2" s="1" t="s">
        <v>2606</v>
      </c>
      <c r="ADE2" s="1" t="s">
        <v>3377</v>
      </c>
      <c r="ADF2" s="1" t="s">
        <v>2249</v>
      </c>
      <c r="ADG2" s="1" t="s">
        <v>3379</v>
      </c>
      <c r="ADH2" s="1" t="s">
        <v>3657</v>
      </c>
      <c r="ADI2" s="1" t="s">
        <v>3456</v>
      </c>
      <c r="ADJ2" s="1" t="s">
        <v>3385</v>
      </c>
      <c r="ADK2" s="1" t="s">
        <v>3387</v>
      </c>
      <c r="ADL2" s="1" t="s">
        <v>3658</v>
      </c>
      <c r="ADM2" s="1" t="s">
        <v>3459</v>
      </c>
      <c r="ADN2" s="1" t="s">
        <v>3460</v>
      </c>
      <c r="ADO2" s="1" t="s">
        <v>3659</v>
      </c>
      <c r="ADP2" s="1" t="s">
        <v>3462</v>
      </c>
      <c r="ADQ2" s="1" t="s">
        <v>3463</v>
      </c>
      <c r="ADR2" s="1" t="s">
        <v>3464</v>
      </c>
      <c r="ADS2" s="1" t="s">
        <v>3402</v>
      </c>
      <c r="ADT2" s="1" t="s">
        <v>3404</v>
      </c>
      <c r="ADU2" s="1" t="s">
        <v>3660</v>
      </c>
      <c r="ADV2" s="1" t="s">
        <v>3407</v>
      </c>
      <c r="ADW2" s="1" t="s">
        <v>3409</v>
      </c>
      <c r="ADX2" s="1" t="s">
        <v>3411</v>
      </c>
      <c r="ADY2" s="1" t="s">
        <v>3466</v>
      </c>
      <c r="ADZ2" s="1" t="s">
        <v>2636</v>
      </c>
      <c r="AEA2" s="1" t="s">
        <v>3661</v>
      </c>
      <c r="AEB2" s="1" t="s">
        <v>3662</v>
      </c>
      <c r="AEC2" s="1" t="s">
        <v>3419</v>
      </c>
      <c r="AED2" s="1" t="s">
        <v>3421</v>
      </c>
      <c r="AEE2" s="1" t="s">
        <v>3423</v>
      </c>
      <c r="AEF2" s="1" t="s">
        <v>3425</v>
      </c>
      <c r="AEG2" s="1" t="s">
        <v>3663</v>
      </c>
      <c r="AEH2" s="1" t="s">
        <v>3428</v>
      </c>
      <c r="AEI2" s="1" t="s">
        <v>3430</v>
      </c>
      <c r="AEJ2" s="1" t="s">
        <v>3432</v>
      </c>
      <c r="AEK2" s="1" t="s">
        <v>3664</v>
      </c>
      <c r="AEL2" s="1" t="s">
        <v>3437</v>
      </c>
      <c r="AEM2" s="1" t="s">
        <v>3665</v>
      </c>
      <c r="AEN2" s="1" t="s">
        <v>3488</v>
      </c>
      <c r="AEO2" s="1" t="s">
        <v>3666</v>
      </c>
      <c r="AEP2" s="1" t="s">
        <v>3493</v>
      </c>
      <c r="AEQ2" s="1" t="s">
        <v>3497</v>
      </c>
      <c r="AER2" s="1" t="s">
        <v>3500</v>
      </c>
      <c r="AES2" s="1" t="s">
        <v>3503</v>
      </c>
      <c r="AET2" s="1" t="s">
        <v>3795</v>
      </c>
      <c r="AEU2" s="1" t="s">
        <v>3601</v>
      </c>
      <c r="AEV2" s="1" t="s">
        <v>4739</v>
      </c>
      <c r="AEW2" s="1" t="s">
        <v>3667</v>
      </c>
      <c r="AEX2" s="1" t="s">
        <v>2037</v>
      </c>
      <c r="AEY2" s="1" t="s">
        <v>3605</v>
      </c>
      <c r="AEZ2" s="1" t="s">
        <v>3609</v>
      </c>
      <c r="AFA2" s="1" t="s">
        <v>3668</v>
      </c>
      <c r="AFB2" s="1" t="s">
        <v>5055</v>
      </c>
      <c r="AFC2" s="1" t="s">
        <v>3669</v>
      </c>
      <c r="AFD2" s="1" t="s">
        <v>3670</v>
      </c>
      <c r="AFE2" s="1" t="s">
        <v>3671</v>
      </c>
      <c r="AFF2" s="1" t="s">
        <v>3672</v>
      </c>
      <c r="AFG2" s="1" t="s">
        <v>3673</v>
      </c>
      <c r="AFH2" s="1" t="s">
        <v>3641</v>
      </c>
      <c r="AFI2" s="1" t="s">
        <v>3553</v>
      </c>
      <c r="AFJ2" s="1" t="s">
        <v>3701</v>
      </c>
      <c r="AFK2" s="1" t="s">
        <v>4475</v>
      </c>
      <c r="AFL2" s="1" t="s">
        <v>5056</v>
      </c>
      <c r="AFM2" s="1" t="s">
        <v>3559</v>
      </c>
      <c r="AFN2" s="1" t="s">
        <v>3710</v>
      </c>
      <c r="AFO2" s="1" t="s">
        <v>3712</v>
      </c>
      <c r="AFP2" s="1" t="s">
        <v>4476</v>
      </c>
      <c r="AFQ2" s="1" t="s">
        <v>3717</v>
      </c>
      <c r="AFR2" s="1" t="s">
        <v>3569</v>
      </c>
      <c r="AFS2" s="1" t="s">
        <v>3719</v>
      </c>
      <c r="AFT2" s="1" t="s">
        <v>3723</v>
      </c>
      <c r="AFU2" s="1" t="s">
        <v>4477</v>
      </c>
      <c r="AFV2" s="1" t="s">
        <v>3726</v>
      </c>
      <c r="AFW2" s="1" t="s">
        <v>3810</v>
      </c>
      <c r="AFX2" s="1" t="s">
        <v>3579</v>
      </c>
      <c r="AFY2" s="1" t="s">
        <v>4478</v>
      </c>
      <c r="AFZ2" s="1" t="s">
        <v>3731</v>
      </c>
      <c r="AGA2" s="1" t="s">
        <v>3743</v>
      </c>
      <c r="AGB2" s="1" t="s">
        <v>4479</v>
      </c>
      <c r="AGC2" s="1" t="s">
        <v>3746</v>
      </c>
      <c r="AGD2" s="1" t="s">
        <v>3749</v>
      </c>
      <c r="AGE2" s="1" t="s">
        <v>3593</v>
      </c>
      <c r="AGF2" s="1" t="s">
        <v>3751</v>
      </c>
      <c r="AGG2" s="1" t="s">
        <v>4480</v>
      </c>
      <c r="AGH2" s="1" t="s">
        <v>4481</v>
      </c>
      <c r="AGI2" s="1" t="s">
        <v>3761</v>
      </c>
      <c r="AGJ2" s="1" t="s">
        <v>3762</v>
      </c>
      <c r="AGK2" s="1" t="s">
        <v>3765</v>
      </c>
      <c r="AGL2" s="1" t="s">
        <v>4482</v>
      </c>
      <c r="AGM2" s="1" t="s">
        <v>3773</v>
      </c>
      <c r="AGN2" s="1" t="s">
        <v>3767</v>
      </c>
      <c r="AGO2" s="1" t="s">
        <v>3303</v>
      </c>
      <c r="AGP2" s="1" t="s">
        <v>3305</v>
      </c>
      <c r="AGQ2" s="1" t="s">
        <v>4530</v>
      </c>
      <c r="AGR2" s="1" t="s">
        <v>4532</v>
      </c>
      <c r="AGS2" s="1" t="s">
        <v>4534</v>
      </c>
      <c r="AGT2" s="1" t="s">
        <v>4536</v>
      </c>
      <c r="AGU2" s="1" t="s">
        <v>4538</v>
      </c>
      <c r="AGV2" s="1" t="s">
        <v>4540</v>
      </c>
      <c r="AGW2" s="1" t="s">
        <v>4504</v>
      </c>
      <c r="AGX2" s="1" t="s">
        <v>3970</v>
      </c>
      <c r="AGY2" s="1" t="s">
        <v>3929</v>
      </c>
      <c r="AGZ2" s="1" t="s">
        <v>4543</v>
      </c>
      <c r="AHA2" s="1" t="s">
        <v>4554</v>
      </c>
      <c r="AHB2" s="1" t="s">
        <v>4560</v>
      </c>
      <c r="AHC2" s="1" t="s">
        <v>4622</v>
      </c>
      <c r="AHD2" s="1" t="s">
        <v>2104</v>
      </c>
      <c r="AHE2" s="1" t="s">
        <v>3940</v>
      </c>
      <c r="AHF2" s="1" t="s">
        <v>5057</v>
      </c>
      <c r="AHG2" s="1" t="s">
        <v>4566</v>
      </c>
      <c r="AHH2" s="1" t="s">
        <v>4567</v>
      </c>
      <c r="AHI2" s="1" t="s">
        <v>4569</v>
      </c>
      <c r="AHJ2" s="1" t="s">
        <v>4570</v>
      </c>
      <c r="AHK2" s="1" t="s">
        <v>4571</v>
      </c>
      <c r="AHL2" s="1" t="s">
        <v>4590</v>
      </c>
      <c r="AHM2" s="1" t="s">
        <v>3947</v>
      </c>
      <c r="AHN2" s="1" t="s">
        <v>3972</v>
      </c>
      <c r="AHO2" s="1" t="s">
        <v>4595</v>
      </c>
      <c r="AHP2" s="1" t="s">
        <v>4597</v>
      </c>
      <c r="AHQ2" s="1" t="s">
        <v>3954</v>
      </c>
      <c r="AHR2" s="1" t="s">
        <v>4598</v>
      </c>
      <c r="AHS2" s="1" t="s">
        <v>3957</v>
      </c>
      <c r="AHT2" s="1" t="s">
        <v>4604</v>
      </c>
      <c r="AHU2" s="1" t="s">
        <v>4606</v>
      </c>
      <c r="AHV2" s="1" t="s">
        <v>4608</v>
      </c>
      <c r="AHW2" s="1" t="s">
        <v>4609</v>
      </c>
      <c r="AHX2" s="1" t="s">
        <v>4612</v>
      </c>
      <c r="AHY2" s="1" t="s">
        <v>5178</v>
      </c>
      <c r="AHZ2" s="1" t="s">
        <v>5100</v>
      </c>
      <c r="AIA2" s="1" t="s">
        <v>5101</v>
      </c>
      <c r="AIB2" s="1" t="s">
        <v>2035</v>
      </c>
      <c r="AIC2" s="1" t="s">
        <v>5103</v>
      </c>
      <c r="AID2" s="1" t="s">
        <v>5179</v>
      </c>
      <c r="AIE2" s="1" t="s">
        <v>5111</v>
      </c>
      <c r="AIF2" s="1" t="s">
        <v>5113</v>
      </c>
      <c r="AIG2" s="1" t="s">
        <v>5115</v>
      </c>
      <c r="AIH2" s="1" t="s">
        <v>5118</v>
      </c>
      <c r="AII2" s="1" t="s">
        <v>5120</v>
      </c>
      <c r="AIJ2" s="1" t="s">
        <v>5177</v>
      </c>
      <c r="AIK2" s="1" t="s">
        <v>5125</v>
      </c>
      <c r="AIL2" s="1" t="s">
        <v>5423</v>
      </c>
      <c r="AIM2" s="1" t="s">
        <v>5424</v>
      </c>
      <c r="AIN2" s="1" t="s">
        <v>5425</v>
      </c>
      <c r="AIO2" s="1" t="s">
        <v>5426</v>
      </c>
      <c r="AIP2" s="1" t="s">
        <v>5427</v>
      </c>
      <c r="AIQ2" s="1" t="s">
        <v>5428</v>
      </c>
      <c r="AIR2" s="1" t="s">
        <v>5429</v>
      </c>
      <c r="AIS2" s="1" t="s">
        <v>5430</v>
      </c>
      <c r="AIT2" s="1" t="s">
        <v>5431</v>
      </c>
      <c r="AIU2" s="1" t="s">
        <v>5180</v>
      </c>
      <c r="AIV2" s="1" t="s">
        <v>4591</v>
      </c>
      <c r="AIW2" s="1" t="s">
        <v>5385</v>
      </c>
      <c r="AIX2" s="1" t="s">
        <v>4592</v>
      </c>
      <c r="AIY2" s="1" t="s">
        <v>5181</v>
      </c>
      <c r="AIZ2" s="1" t="s">
        <v>5386</v>
      </c>
      <c r="AJA2" s="1" t="s">
        <v>5149</v>
      </c>
      <c r="AJB2" s="1" t="s">
        <v>5182</v>
      </c>
      <c r="AJC2" s="1" t="s">
        <v>5153</v>
      </c>
      <c r="AJD2" s="1" t="s">
        <v>5155</v>
      </c>
      <c r="AJE2" s="1" t="s">
        <v>5158</v>
      </c>
      <c r="AJF2" s="1" t="s">
        <v>5161</v>
      </c>
      <c r="AJG2" s="1" t="s">
        <v>5176</v>
      </c>
      <c r="AJH2" s="1" t="s">
        <v>4483</v>
      </c>
      <c r="AJI2" s="1" t="s">
        <v>4222</v>
      </c>
      <c r="AJJ2" s="1" t="s">
        <v>4223</v>
      </c>
      <c r="AJK2" s="1" t="s">
        <v>4224</v>
      </c>
      <c r="AJL2" s="1" t="s">
        <v>4225</v>
      </c>
      <c r="AJM2" s="1" t="s">
        <v>4226</v>
      </c>
      <c r="AJN2" s="1" t="s">
        <v>4227</v>
      </c>
      <c r="AJO2" s="1" t="s">
        <v>4228</v>
      </c>
      <c r="AJP2" s="1" t="s">
        <v>4229</v>
      </c>
      <c r="AJQ2" s="1" t="s">
        <v>4431</v>
      </c>
      <c r="AJR2" s="1" t="s">
        <v>4023</v>
      </c>
      <c r="AJS2" s="1" t="s">
        <v>4434</v>
      </c>
      <c r="AJT2" s="1" t="s">
        <v>4484</v>
      </c>
      <c r="AJU2" s="1" t="s">
        <v>4485</v>
      </c>
      <c r="AJV2" s="1" t="s">
        <v>4486</v>
      </c>
      <c r="AJW2" s="1" t="s">
        <v>4487</v>
      </c>
      <c r="AJX2" s="1" t="s">
        <v>4488</v>
      </c>
      <c r="AJY2" s="1" t="s">
        <v>1019</v>
      </c>
      <c r="AJZ2" s="1" t="s">
        <v>5387</v>
      </c>
      <c r="AKA2" s="1" t="s">
        <v>5197</v>
      </c>
      <c r="AKB2" s="1" t="s">
        <v>4034</v>
      </c>
      <c r="AKC2" s="1" t="s">
        <v>4036</v>
      </c>
      <c r="AKD2" s="1" t="s">
        <v>1244</v>
      </c>
      <c r="AKE2" s="1" t="s">
        <v>5200</v>
      </c>
      <c r="AKF2" s="1" t="s">
        <v>5260</v>
      </c>
      <c r="AKG2" s="1" t="s">
        <v>5261</v>
      </c>
      <c r="AKH2" s="1" t="s">
        <v>5262</v>
      </c>
      <c r="AKI2" s="1" t="s">
        <v>5263</v>
      </c>
      <c r="AKJ2" s="1" t="s">
        <v>5264</v>
      </c>
      <c r="AKK2" s="1" t="s">
        <v>5265</v>
      </c>
      <c r="AKL2" s="1" t="s">
        <v>5266</v>
      </c>
      <c r="AKM2" s="1" t="s">
        <v>5267</v>
      </c>
      <c r="AKN2" s="1" t="s">
        <v>4042</v>
      </c>
      <c r="AKO2" s="1" t="s">
        <v>5388</v>
      </c>
      <c r="AKP2" s="1" t="s">
        <v>5226</v>
      </c>
      <c r="AKQ2" s="1" t="s">
        <v>5776</v>
      </c>
      <c r="AKR2" s="1" t="s">
        <v>5778</v>
      </c>
      <c r="AKS2" s="1" t="s">
        <v>5231</v>
      </c>
      <c r="AKT2" s="1" t="s">
        <v>5232</v>
      </c>
      <c r="AKU2" s="1" t="s">
        <v>5235</v>
      </c>
      <c r="AKV2" s="1" t="s">
        <v>5236</v>
      </c>
      <c r="AKW2" s="1" t="s">
        <v>5268</v>
      </c>
      <c r="AKX2" s="1" t="s">
        <v>5269</v>
      </c>
      <c r="AKY2" s="1" t="s">
        <v>5270</v>
      </c>
      <c r="AKZ2" s="1" t="s">
        <v>5271</v>
      </c>
      <c r="ALA2" s="1" t="s">
        <v>2096</v>
      </c>
      <c r="ALB2" s="1" t="s">
        <v>5277</v>
      </c>
      <c r="ALC2" s="1" t="s">
        <v>5295</v>
      </c>
      <c r="ALD2" s="1" t="s">
        <v>5304</v>
      </c>
      <c r="ALE2" s="1" t="s">
        <v>5337</v>
      </c>
      <c r="ALF2" s="1" t="s">
        <v>5338</v>
      </c>
      <c r="ALG2" s="1" t="s">
        <v>5339</v>
      </c>
      <c r="ALH2" s="1" t="s">
        <v>5340</v>
      </c>
      <c r="ALI2" s="1" t="s">
        <v>5341</v>
      </c>
      <c r="ALJ2" s="1" t="s">
        <v>5342</v>
      </c>
      <c r="ALK2" s="1" t="s">
        <v>5305</v>
      </c>
      <c r="ALL2" s="1" t="s">
        <v>5389</v>
      </c>
      <c r="ALM2" s="1" t="s">
        <v>5368</v>
      </c>
      <c r="ALN2" s="1" t="s">
        <v>5394</v>
      </c>
      <c r="ALO2" s="1" t="s">
        <v>4063</v>
      </c>
      <c r="ALP2" s="1" t="s">
        <v>5312</v>
      </c>
      <c r="ALQ2" s="1" t="s">
        <v>5317</v>
      </c>
      <c r="ALR2" s="1" t="s">
        <v>5322</v>
      </c>
      <c r="ALS2" s="1" t="s">
        <v>5343</v>
      </c>
      <c r="ALT2" s="1" t="s">
        <v>5344</v>
      </c>
      <c r="ALU2" s="1" t="s">
        <v>5345</v>
      </c>
      <c r="ALV2" s="1" t="s">
        <v>5346</v>
      </c>
      <c r="ALW2" s="1" t="s">
        <v>5347</v>
      </c>
      <c r="ALX2" s="1" t="s">
        <v>5348</v>
      </c>
      <c r="ALY2" s="1" t="s">
        <v>5349</v>
      </c>
      <c r="ALZ2" s="1" t="s">
        <v>5357</v>
      </c>
      <c r="AMA2" s="1" t="s">
        <v>5361</v>
      </c>
      <c r="AMB2" s="1" t="s">
        <v>5369</v>
      </c>
      <c r="AMC2" s="1" t="s">
        <v>5370</v>
      </c>
      <c r="AMD2" s="1" t="s">
        <v>5764</v>
      </c>
      <c r="AME2" s="1" t="s">
        <v>5769</v>
      </c>
      <c r="AMF2" s="1" t="s">
        <v>5371</v>
      </c>
      <c r="AMG2" s="1" t="s">
        <v>4489</v>
      </c>
      <c r="AMH2" s="1" t="s">
        <v>4457</v>
      </c>
      <c r="AMI2" s="1" t="s">
        <v>4463</v>
      </c>
      <c r="AMJ2" s="1" t="s">
        <v>4464</v>
      </c>
      <c r="AMK2" s="1" t="s">
        <v>4466</v>
      </c>
      <c r="AML2" s="1" t="s">
        <v>4465</v>
      </c>
      <c r="AMM2" s="1" t="s">
        <v>5888</v>
      </c>
      <c r="AMN2" s="1" t="s">
        <v>5891</v>
      </c>
      <c r="AMO2" s="1" t="s">
        <v>5893</v>
      </c>
      <c r="AMP2" s="1" t="s">
        <v>5901</v>
      </c>
      <c r="AMQ2" s="1" t="s">
        <v>1256</v>
      </c>
      <c r="AMR2" s="1" t="s">
        <v>5450</v>
      </c>
      <c r="AMS2" s="1" t="s">
        <v>5903</v>
      </c>
      <c r="AMT2" s="1" t="s">
        <v>5908</v>
      </c>
      <c r="AMU2" s="1" t="s">
        <v>5909</v>
      </c>
      <c r="AMV2" s="1" t="s">
        <v>5912</v>
      </c>
      <c r="AMW2" s="1" t="s">
        <v>5914</v>
      </c>
      <c r="AMX2" s="1" t="s">
        <v>5917</v>
      </c>
      <c r="AMY2" s="1" t="s">
        <v>5919</v>
      </c>
      <c r="AMZ2" s="1" t="s">
        <v>5921</v>
      </c>
      <c r="ANA2" s="1" t="s">
        <v>4106</v>
      </c>
      <c r="ANB2" s="1" t="s">
        <v>5928</v>
      </c>
      <c r="ANC2" s="1" t="s">
        <v>5063</v>
      </c>
      <c r="AND2" s="1" t="s">
        <v>4111</v>
      </c>
      <c r="ANE2" s="1" t="s">
        <v>5951</v>
      </c>
      <c r="ANF2" s="1" t="s">
        <v>5937</v>
      </c>
      <c r="ANG2" s="1" t="s">
        <v>5941</v>
      </c>
      <c r="ANH2" s="1" t="s">
        <v>4196</v>
      </c>
      <c r="ANI2" s="1" t="s">
        <v>5952</v>
      </c>
      <c r="ANJ2" s="1" t="s">
        <v>5964</v>
      </c>
      <c r="ANK2" s="1" t="s">
        <v>5968</v>
      </c>
      <c r="ANL2" s="1" t="s">
        <v>2053</v>
      </c>
      <c r="ANM2" s="1" t="s">
        <v>5972</v>
      </c>
      <c r="ANN2" s="1" t="s">
        <v>5973</v>
      </c>
      <c r="ANO2" s="1" t="s">
        <v>5976</v>
      </c>
      <c r="ANP2" s="1" t="s">
        <v>5979</v>
      </c>
      <c r="ANQ2" s="1" t="s">
        <v>4135</v>
      </c>
      <c r="ANR2" s="1" t="s">
        <v>4517</v>
      </c>
      <c r="ANS2" s="1" t="s">
        <v>6036</v>
      </c>
      <c r="ANT2" s="1" t="s">
        <v>5981</v>
      </c>
      <c r="ANU2" s="1" t="s">
        <v>5983</v>
      </c>
      <c r="ANV2" s="1" t="s">
        <v>6037</v>
      </c>
      <c r="ANW2" s="1" t="s">
        <v>5986</v>
      </c>
      <c r="ANX2" s="1" t="s">
        <v>4490</v>
      </c>
      <c r="ANY2" s="1" t="s">
        <v>5877</v>
      </c>
      <c r="ANZ2" s="1" t="s">
        <v>5880</v>
      </c>
      <c r="AOA2" s="1" t="s">
        <v>5882</v>
      </c>
      <c r="AOB2" s="1" t="s">
        <v>5884</v>
      </c>
      <c r="AOC2" s="1" t="s">
        <v>5787</v>
      </c>
      <c r="AOD2" s="1" t="s">
        <v>1279</v>
      </c>
      <c r="AOE2" s="1" t="s">
        <v>5790</v>
      </c>
      <c r="AOF2" s="1" t="s">
        <v>4163</v>
      </c>
      <c r="AOG2" s="1" t="s">
        <v>5874</v>
      </c>
      <c r="AOH2" s="1" t="s">
        <v>5796</v>
      </c>
      <c r="AOI2" s="1" t="s">
        <v>5806</v>
      </c>
      <c r="AOJ2" s="1" t="s">
        <v>5873</v>
      </c>
      <c r="AOK2" s="1" t="s">
        <v>4171</v>
      </c>
      <c r="AOL2" s="1" t="s">
        <v>5809</v>
      </c>
      <c r="AOM2" s="1" t="s">
        <v>5811</v>
      </c>
      <c r="AON2" s="1" t="s">
        <v>5814</v>
      </c>
      <c r="AOO2" s="1" t="s">
        <v>5050</v>
      </c>
      <c r="AOP2" s="1" t="s">
        <v>4908</v>
      </c>
      <c r="AOQ2" s="1" t="s">
        <v>5759</v>
      </c>
      <c r="AOR2" s="1" t="s">
        <v>5587</v>
      </c>
      <c r="AOS2" s="1" t="s">
        <v>5588</v>
      </c>
      <c r="AOT2" s="1" t="s">
        <v>5589</v>
      </c>
      <c r="AOU2" s="1" t="s">
        <v>5590</v>
      </c>
      <c r="AOV2" s="1" t="s">
        <v>5591</v>
      </c>
      <c r="AOW2" s="1" t="s">
        <v>5592</v>
      </c>
      <c r="AOX2" s="1" t="s">
        <v>5593</v>
      </c>
      <c r="AOY2" s="1" t="s">
        <v>5594</v>
      </c>
      <c r="AOZ2" s="1" t="s">
        <v>5595</v>
      </c>
      <c r="APA2" s="1" t="s">
        <v>5596</v>
      </c>
      <c r="APB2" s="1" t="s">
        <v>5597</v>
      </c>
      <c r="APC2" s="1" t="s">
        <v>5598</v>
      </c>
      <c r="APD2" s="1" t="s">
        <v>5599</v>
      </c>
      <c r="APE2" s="1" t="s">
        <v>5600</v>
      </c>
      <c r="APF2" s="1" t="s">
        <v>5601</v>
      </c>
      <c r="APG2" s="1" t="s">
        <v>5602</v>
      </c>
      <c r="APH2" s="1" t="s">
        <v>5603</v>
      </c>
      <c r="API2" s="1" t="s">
        <v>5604</v>
      </c>
      <c r="APJ2" s="1" t="s">
        <v>5605</v>
      </c>
      <c r="APK2" s="1" t="s">
        <v>5606</v>
      </c>
      <c r="APL2" s="1" t="s">
        <v>5607</v>
      </c>
      <c r="APM2" s="1" t="s">
        <v>5608</v>
      </c>
      <c r="APN2" s="1" t="s">
        <v>5609</v>
      </c>
      <c r="APO2" s="1" t="s">
        <v>5610</v>
      </c>
      <c r="APP2" s="1" t="s">
        <v>5611</v>
      </c>
      <c r="APQ2" s="1" t="s">
        <v>5612</v>
      </c>
      <c r="APR2" s="1" t="s">
        <v>5613</v>
      </c>
      <c r="APS2" s="1" t="s">
        <v>5614</v>
      </c>
      <c r="APT2" s="1" t="s">
        <v>5615</v>
      </c>
      <c r="APU2" s="1" t="s">
        <v>5616</v>
      </c>
      <c r="APV2" s="1" t="s">
        <v>5617</v>
      </c>
      <c r="APW2" s="1" t="s">
        <v>5618</v>
      </c>
      <c r="APX2" s="1" t="s">
        <v>5619</v>
      </c>
      <c r="APY2" s="1" t="s">
        <v>5620</v>
      </c>
      <c r="APZ2" s="1" t="s">
        <v>5621</v>
      </c>
      <c r="AQA2" s="1" t="s">
        <v>5622</v>
      </c>
      <c r="AQB2" s="1" t="s">
        <v>5623</v>
      </c>
      <c r="AQC2" s="1" t="s">
        <v>5624</v>
      </c>
      <c r="AQD2" s="1" t="s">
        <v>5625</v>
      </c>
      <c r="AQE2" s="1" t="s">
        <v>5626</v>
      </c>
      <c r="AQF2" s="1" t="s">
        <v>5627</v>
      </c>
      <c r="AQG2" s="1" t="s">
        <v>5628</v>
      </c>
      <c r="AQH2" s="1" t="s">
        <v>5629</v>
      </c>
      <c r="AQI2" s="1" t="s">
        <v>5630</v>
      </c>
      <c r="AQJ2" s="1" t="s">
        <v>5631</v>
      </c>
      <c r="AQK2" s="1" t="s">
        <v>5632</v>
      </c>
      <c r="AQL2" s="1" t="s">
        <v>5633</v>
      </c>
      <c r="AQM2" s="1" t="s">
        <v>5634</v>
      </c>
      <c r="AQN2" s="1" t="s">
        <v>5635</v>
      </c>
      <c r="AQO2" s="1" t="s">
        <v>5636</v>
      </c>
      <c r="AQP2" s="1" t="s">
        <v>5637</v>
      </c>
      <c r="AQQ2" s="1" t="s">
        <v>5638</v>
      </c>
      <c r="AQR2" s="1" t="s">
        <v>5639</v>
      </c>
      <c r="AQS2" s="1" t="s">
        <v>5640</v>
      </c>
      <c r="AQT2" s="1" t="s">
        <v>5641</v>
      </c>
      <c r="AQU2" s="1" t="s">
        <v>5642</v>
      </c>
      <c r="AQV2" s="1" t="s">
        <v>5643</v>
      </c>
      <c r="AQW2" s="1" t="s">
        <v>6026</v>
      </c>
      <c r="AQX2" s="1" t="s">
        <v>5992</v>
      </c>
      <c r="AQY2" s="1" t="s">
        <v>6033</v>
      </c>
      <c r="AQZ2" s="1" t="s">
        <v>6034</v>
      </c>
      <c r="ARA2" s="1" t="s">
        <v>6041</v>
      </c>
      <c r="ARB2" s="1" t="s">
        <v>6042</v>
      </c>
      <c r="ARC2" s="1" t="s">
        <v>6097</v>
      </c>
      <c r="ARD2" s="1" t="s">
        <v>6048</v>
      </c>
      <c r="ARE2" s="1" t="s">
        <v>2115</v>
      </c>
      <c r="ARF2" s="1" t="s">
        <v>6050</v>
      </c>
      <c r="ARG2" s="1" t="s">
        <v>6054</v>
      </c>
      <c r="ARH2" s="1" t="s">
        <v>6061</v>
      </c>
      <c r="ARI2" s="1" t="s">
        <v>6063</v>
      </c>
      <c r="ARJ2" s="1" t="s">
        <v>6065</v>
      </c>
      <c r="ARK2" s="1" t="s">
        <v>6008</v>
      </c>
      <c r="ARL2" s="1" t="s">
        <v>6068</v>
      </c>
      <c r="ARM2" s="1" t="s">
        <v>6069</v>
      </c>
      <c r="ARN2" s="1" t="s">
        <v>6070</v>
      </c>
      <c r="ARO2" s="1" t="s">
        <v>6071</v>
      </c>
      <c r="ARP2" s="1" t="s">
        <v>6081</v>
      </c>
      <c r="ARQ2" s="1" t="s">
        <v>6073</v>
      </c>
      <c r="ARR2" s="1" t="s">
        <v>6076</v>
      </c>
      <c r="ARS2" s="1" t="s">
        <v>6082</v>
      </c>
      <c r="ART2" s="1" t="s">
        <v>4427</v>
      </c>
      <c r="ARU2" s="1" t="s">
        <v>6086</v>
      </c>
      <c r="ARV2" s="1" t="s">
        <v>6090</v>
      </c>
      <c r="ARW2" s="1" t="s">
        <v>6410</v>
      </c>
      <c r="ARX2" s="1" t="s">
        <v>6123</v>
      </c>
      <c r="ARY2" s="1" t="s">
        <v>4780</v>
      </c>
      <c r="ARZ2" s="1" t="s">
        <v>6412</v>
      </c>
      <c r="ASA2" s="1" t="s">
        <v>6414</v>
      </c>
      <c r="ASB2" s="1" t="s">
        <v>6129</v>
      </c>
      <c r="ASC2" s="1" t="s">
        <v>3371</v>
      </c>
      <c r="ASD2" s="1" t="s">
        <v>6437</v>
      </c>
      <c r="ASE2" s="1" t="s">
        <v>6134</v>
      </c>
      <c r="ASF2" s="1" t="s">
        <v>6416</v>
      </c>
      <c r="ASG2" s="1" t="s">
        <v>6417</v>
      </c>
      <c r="ASH2" s="1" t="s">
        <v>6424</v>
      </c>
      <c r="ASI2" s="1" t="s">
        <v>6142</v>
      </c>
      <c r="ASJ2" s="1" t="s">
        <v>6426</v>
      </c>
      <c r="ASK2" s="1" t="s">
        <v>6430</v>
      </c>
      <c r="ASL2" s="1" t="s">
        <v>6431</v>
      </c>
      <c r="ASM2" s="1" t="s">
        <v>6150</v>
      </c>
      <c r="ASN2" s="1" t="s">
        <v>6434</v>
      </c>
      <c r="ASO2" s="1" t="s">
        <v>6155</v>
      </c>
      <c r="ASP2" s="1" t="s">
        <v>6157</v>
      </c>
      <c r="ASQ2" s="1" t="s">
        <v>6159</v>
      </c>
      <c r="ASR2" s="1" t="s">
        <v>6435</v>
      </c>
      <c r="ASS2" s="1" t="s">
        <v>6163</v>
      </c>
      <c r="AST2" s="1" t="s">
        <v>6356</v>
      </c>
      <c r="ASU2" s="1" t="s">
        <v>6166</v>
      </c>
      <c r="ASV2" s="1" t="s">
        <v>6168</v>
      </c>
      <c r="ASW2" s="1" t="s">
        <v>6170</v>
      </c>
      <c r="ASX2" s="1" t="s">
        <v>6452</v>
      </c>
      <c r="ASY2" s="1" t="s">
        <v>6174</v>
      </c>
      <c r="ASZ2" s="1" t="s">
        <v>6176</v>
      </c>
      <c r="ATA2" s="1" t="s">
        <v>6440</v>
      </c>
      <c r="ATB2" s="1" t="s">
        <v>6357</v>
      </c>
      <c r="ATC2" s="1" t="s">
        <v>6441</v>
      </c>
      <c r="ATD2" s="1" t="s">
        <v>6183</v>
      </c>
      <c r="ATE2" s="1" t="s">
        <v>6453</v>
      </c>
      <c r="ATF2" s="1" t="s">
        <v>6454</v>
      </c>
      <c r="ATG2" s="1" t="s">
        <v>6189</v>
      </c>
      <c r="ATH2" s="1" t="s">
        <v>6191</v>
      </c>
      <c r="ATI2" s="1" t="s">
        <v>6442</v>
      </c>
      <c r="ATJ2" s="1" t="s">
        <v>6195</v>
      </c>
      <c r="ATK2" s="1" t="s">
        <v>6197</v>
      </c>
      <c r="ATL2" s="1" t="s">
        <v>6444</v>
      </c>
      <c r="ATM2" s="1" t="s">
        <v>6201</v>
      </c>
      <c r="ATN2" s="1" t="s">
        <v>6203</v>
      </c>
      <c r="ATO2" s="1" t="s">
        <v>6446</v>
      </c>
      <c r="ATP2" s="1" t="s">
        <v>6447</v>
      </c>
      <c r="ATQ2" s="1" t="s">
        <v>6449</v>
      </c>
      <c r="ATR2" s="1" t="s">
        <v>6211</v>
      </c>
      <c r="ATS2" s="1" t="s">
        <v>6455</v>
      </c>
      <c r="ATT2" s="1" t="s">
        <v>6465</v>
      </c>
      <c r="ATU2" s="1" t="s">
        <v>6391</v>
      </c>
      <c r="ATV2" s="1" t="s">
        <v>6409</v>
      </c>
      <c r="ATW2" s="1" t="s">
        <v>6392</v>
      </c>
      <c r="ATX2" s="1" t="s">
        <v>6393</v>
      </c>
      <c r="AUA2" s="1" t="s">
        <v>5443</v>
      </c>
      <c r="AWT2" s="1" t="s">
        <v>2505</v>
      </c>
      <c r="AWU2" s="1" t="s">
        <v>701</v>
      </c>
      <c r="AWW2" s="1" t="s">
        <v>706</v>
      </c>
      <c r="AWX2" s="1" t="s">
        <v>582</v>
      </c>
    </row>
    <row r="3" spans="1:1301" x14ac:dyDescent="0.25">
      <c r="A3" s="1" t="s">
        <v>19</v>
      </c>
      <c r="C3" s="1" t="s">
        <v>557</v>
      </c>
      <c r="S3" s="1" t="s">
        <v>624</v>
      </c>
      <c r="X3" s="1" t="s">
        <v>646</v>
      </c>
      <c r="AP3" s="1" t="s">
        <v>684</v>
      </c>
      <c r="AX3" s="1" t="s">
        <v>2252</v>
      </c>
      <c r="CP3" s="1" t="s">
        <v>880</v>
      </c>
      <c r="CZ3" s="1" t="s">
        <v>2253</v>
      </c>
      <c r="DB3" s="1" t="s">
        <v>931</v>
      </c>
      <c r="DX3" s="1" t="s">
        <v>1039</v>
      </c>
      <c r="FV3" s="1" t="s">
        <v>1230</v>
      </c>
      <c r="FX3" s="1" t="s">
        <v>1236</v>
      </c>
      <c r="FY3" s="1" t="s">
        <v>1241</v>
      </c>
      <c r="HS3" s="1" t="s">
        <v>1416</v>
      </c>
      <c r="HZ3" s="1" t="s">
        <v>1438</v>
      </c>
      <c r="IF3" s="1" t="s">
        <v>2251</v>
      </c>
      <c r="JH3" s="1" t="s">
        <v>1569</v>
      </c>
      <c r="JR3" s="1" t="s">
        <v>1618</v>
      </c>
      <c r="LF3" s="1" t="s">
        <v>1766</v>
      </c>
      <c r="LP3" s="1" t="s">
        <v>1802</v>
      </c>
      <c r="RT3" s="1" t="s">
        <v>2100</v>
      </c>
      <c r="SI3" s="1" t="s">
        <v>2890</v>
      </c>
      <c r="SY3" s="1" t="s">
        <v>2890</v>
      </c>
      <c r="UG3" s="1" t="s">
        <v>2890</v>
      </c>
      <c r="VT3" s="1" t="s">
        <v>2891</v>
      </c>
      <c r="VV3" s="1" t="s">
        <v>2509</v>
      </c>
      <c r="VZ3" s="1" t="s">
        <v>2513</v>
      </c>
      <c r="WB3" s="1" t="s">
        <v>2892</v>
      </c>
      <c r="WE3" s="1" t="s">
        <v>2543</v>
      </c>
      <c r="XC3" s="1" t="s">
        <v>2696</v>
      </c>
      <c r="YZ3" s="1" t="s">
        <v>2891</v>
      </c>
      <c r="ZA3" s="1" t="s">
        <v>2891</v>
      </c>
      <c r="ZB3" s="1" t="s">
        <v>2891</v>
      </c>
      <c r="ZF3" s="1" t="s">
        <v>2779</v>
      </c>
      <c r="ZI3" s="1" t="s">
        <v>2783</v>
      </c>
      <c r="AAF3" s="1" t="s">
        <v>3107</v>
      </c>
      <c r="ABA3" s="1" t="s">
        <v>3125</v>
      </c>
      <c r="ABM3" s="1" t="s">
        <v>2891</v>
      </c>
      <c r="ABN3" s="1" t="s">
        <v>3271</v>
      </c>
      <c r="ABZ3" s="1" t="s">
        <v>3299</v>
      </c>
      <c r="ACX3" s="1" t="s">
        <v>3445</v>
      </c>
      <c r="AEI3" s="1" t="s">
        <v>2891</v>
      </c>
      <c r="AEM3" s="1" t="s">
        <v>3482</v>
      </c>
      <c r="AEP3" s="1" t="s">
        <v>3494</v>
      </c>
      <c r="AEQ3" s="1" t="s">
        <v>3498</v>
      </c>
      <c r="AFD3" s="1" t="s">
        <v>3620</v>
      </c>
      <c r="AGF3" s="1" t="s">
        <v>2891</v>
      </c>
      <c r="AGH3" s="1" t="s">
        <v>3755</v>
      </c>
      <c r="AGK3" s="1" t="s">
        <v>6114</v>
      </c>
      <c r="AIY3" s="1" t="s">
        <v>5139</v>
      </c>
      <c r="AJS3" s="1" t="s">
        <v>4491</v>
      </c>
      <c r="AJY3" s="1" t="s">
        <v>1020</v>
      </c>
      <c r="ALK3" s="1" t="s">
        <v>5306</v>
      </c>
      <c r="ANJ3"/>
      <c r="ANK3"/>
      <c r="ANL3" t="s">
        <v>5987</v>
      </c>
      <c r="ANM3"/>
      <c r="ANN3"/>
      <c r="ANO3"/>
      <c r="ANP3"/>
      <c r="ANQ3"/>
      <c r="ANR3"/>
      <c r="ANS3"/>
      <c r="ANT3"/>
      <c r="ANU3"/>
      <c r="ANV3"/>
      <c r="ANW3"/>
      <c r="ANX3" s="1" t="s">
        <v>4492</v>
      </c>
      <c r="ANY3" s="1" t="s">
        <v>4492</v>
      </c>
      <c r="AOE3" s="1" t="s">
        <v>4492</v>
      </c>
      <c r="AOI3" s="1" t="s">
        <v>5800</v>
      </c>
      <c r="AQW3"/>
      <c r="AQX3"/>
      <c r="AQY3"/>
      <c r="AQZ3"/>
      <c r="ARA3"/>
      <c r="ARB3"/>
      <c r="ARC3"/>
      <c r="ARD3"/>
      <c r="ARF3" t="s">
        <v>6067</v>
      </c>
      <c r="ARG3"/>
      <c r="ARH3"/>
      <c r="ARI3"/>
      <c r="ARJ3"/>
      <c r="ARK3"/>
      <c r="ARL3"/>
      <c r="ARM3"/>
      <c r="ARN3"/>
      <c r="ARO3"/>
      <c r="ARQ3"/>
      <c r="ARR3"/>
      <c r="ARS3"/>
      <c r="ARU3"/>
      <c r="ARV3"/>
      <c r="ARW3"/>
      <c r="ARX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 t="s">
        <v>2891</v>
      </c>
      <c r="ATR3"/>
      <c r="ATS3" t="s">
        <v>6408</v>
      </c>
      <c r="ATT3"/>
      <c r="ATU3"/>
      <c r="ATV3" t="s">
        <v>6396</v>
      </c>
      <c r="ATW3"/>
      <c r="ATX3"/>
      <c r="ATY3"/>
      <c r="ATZ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 t="s">
        <v>2891</v>
      </c>
      <c r="AVK3"/>
      <c r="AVL3"/>
      <c r="AVM3"/>
      <c r="AVN3"/>
      <c r="AVO3" t="s">
        <v>6407</v>
      </c>
      <c r="AVP3"/>
      <c r="AVQ3"/>
      <c r="AVR3"/>
      <c r="AVS3" t="s">
        <v>6397</v>
      </c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 t="s">
        <v>2891</v>
      </c>
      <c r="AWR3"/>
      <c r="AWS3"/>
      <c r="AWT3" s="1" t="s">
        <v>1456</v>
      </c>
      <c r="AWX3" s="1" t="s">
        <v>6406</v>
      </c>
    </row>
    <row r="4" spans="1:1301" s="12" customFormat="1" x14ac:dyDescent="0.25">
      <c r="A4" s="12" t="s">
        <v>4912</v>
      </c>
      <c r="O4" s="12" t="s">
        <v>591</v>
      </c>
      <c r="R4" s="12" t="s">
        <v>619</v>
      </c>
      <c r="W4" s="12" t="s">
        <v>642</v>
      </c>
      <c r="Y4" s="12" t="s">
        <v>649</v>
      </c>
      <c r="Z4" s="12" t="s">
        <v>649</v>
      </c>
      <c r="AA4" s="12" t="s">
        <v>649</v>
      </c>
      <c r="AB4" s="12" t="s">
        <v>649</v>
      </c>
      <c r="AC4" s="12" t="s">
        <v>649</v>
      </c>
      <c r="AD4" s="12" t="s">
        <v>649</v>
      </c>
      <c r="AE4" s="12" t="s">
        <v>649</v>
      </c>
      <c r="AF4" s="12" t="s">
        <v>649</v>
      </c>
      <c r="AG4" s="12" t="s">
        <v>649</v>
      </c>
      <c r="AH4" s="12" t="s">
        <v>649</v>
      </c>
      <c r="AI4" s="12" t="s">
        <v>649</v>
      </c>
      <c r="AJ4" s="12" t="s">
        <v>649</v>
      </c>
      <c r="AK4" s="12" t="s">
        <v>649</v>
      </c>
      <c r="AL4" s="12" t="s">
        <v>649</v>
      </c>
      <c r="AM4" s="12" t="s">
        <v>649</v>
      </c>
      <c r="AN4" s="12" t="s">
        <v>649</v>
      </c>
      <c r="AO4" s="12" t="s">
        <v>649</v>
      </c>
      <c r="AQ4" s="12" t="s">
        <v>686</v>
      </c>
      <c r="AR4" s="12" t="s">
        <v>686</v>
      </c>
      <c r="AS4" s="12" t="s">
        <v>686</v>
      </c>
      <c r="AT4" s="12" t="s">
        <v>686</v>
      </c>
      <c r="AU4" s="12" t="s">
        <v>686</v>
      </c>
      <c r="AV4" s="12" t="s">
        <v>686</v>
      </c>
      <c r="AW4" s="12" t="s">
        <v>686</v>
      </c>
      <c r="AX4" s="12" t="s">
        <v>695</v>
      </c>
      <c r="AY4" s="12" t="s">
        <v>700</v>
      </c>
      <c r="AZ4" s="12" t="s">
        <v>714</v>
      </c>
      <c r="BG4" s="12" t="s">
        <v>742</v>
      </c>
      <c r="BH4" s="12" t="s">
        <v>748</v>
      </c>
      <c r="BI4" s="12" t="s">
        <v>755</v>
      </c>
      <c r="BJ4" s="12" t="s">
        <v>758</v>
      </c>
      <c r="BK4" s="12" t="s">
        <v>761</v>
      </c>
      <c r="BL4" s="12" t="s">
        <v>767</v>
      </c>
      <c r="BN4" s="12" t="s">
        <v>4938</v>
      </c>
      <c r="BT4" s="12" t="s">
        <v>798</v>
      </c>
      <c r="BU4" s="12" t="s">
        <v>802</v>
      </c>
      <c r="BV4" s="12" t="s">
        <v>806</v>
      </c>
      <c r="BW4" s="12" t="s">
        <v>810</v>
      </c>
      <c r="BX4" s="12" t="s">
        <v>813</v>
      </c>
      <c r="BY4" s="12" t="s">
        <v>817</v>
      </c>
      <c r="BZ4" s="12" t="s">
        <v>822</v>
      </c>
      <c r="CA4" s="12" t="s">
        <v>826</v>
      </c>
      <c r="CB4" s="12" t="s">
        <v>831</v>
      </c>
      <c r="CC4" s="12" t="s">
        <v>835</v>
      </c>
      <c r="CD4" s="12" t="s">
        <v>838</v>
      </c>
      <c r="CE4" s="12" t="s">
        <v>842</v>
      </c>
      <c r="CH4" s="12" t="s">
        <v>851</v>
      </c>
      <c r="CI4" s="12" t="s">
        <v>4944</v>
      </c>
      <c r="CJ4" s="12" t="s">
        <v>857</v>
      </c>
      <c r="CL4" s="12" t="s">
        <v>862</v>
      </c>
      <c r="CM4" s="12" t="s">
        <v>866</v>
      </c>
      <c r="CN4" s="12" t="s">
        <v>872</v>
      </c>
      <c r="CP4" s="12" t="s">
        <v>881</v>
      </c>
      <c r="CR4" s="12" t="s">
        <v>887</v>
      </c>
      <c r="CU4" s="12" t="s">
        <v>899</v>
      </c>
      <c r="CX4" s="12" t="s">
        <v>913</v>
      </c>
      <c r="CY4" s="12" t="s">
        <v>918</v>
      </c>
      <c r="CZ4" s="12" t="s">
        <v>4946</v>
      </c>
      <c r="DA4" s="12" t="s">
        <v>928</v>
      </c>
      <c r="DC4" s="12" t="s">
        <v>936</v>
      </c>
      <c r="DD4" s="12" t="s">
        <v>940</v>
      </c>
      <c r="DE4" s="12" t="s">
        <v>4947</v>
      </c>
      <c r="DF4" s="12" t="s">
        <v>947</v>
      </c>
      <c r="DI4" s="12" t="s">
        <v>4951</v>
      </c>
      <c r="DJ4" s="12" t="s">
        <v>970</v>
      </c>
      <c r="DL4" s="12" t="s">
        <v>980</v>
      </c>
      <c r="DN4" s="12" t="s">
        <v>986</v>
      </c>
      <c r="DO4" s="12" t="s">
        <v>995</v>
      </c>
      <c r="DQ4" s="12" t="s">
        <v>1002</v>
      </c>
      <c r="DS4" s="12" t="s">
        <v>1008</v>
      </c>
      <c r="DT4" s="12" t="s">
        <v>1011</v>
      </c>
      <c r="DV4" s="12" t="s">
        <v>1030</v>
      </c>
      <c r="DX4" s="12" t="s">
        <v>4954</v>
      </c>
      <c r="DY4" s="12" t="s">
        <v>1043</v>
      </c>
      <c r="EB4" s="12" t="s">
        <v>1053</v>
      </c>
      <c r="EC4" s="12" t="s">
        <v>1057</v>
      </c>
      <c r="EE4" s="12" t="s">
        <v>1066</v>
      </c>
      <c r="EF4" s="12" t="s">
        <v>1069</v>
      </c>
      <c r="EG4" s="12" t="s">
        <v>1077</v>
      </c>
      <c r="EI4" s="12" t="s">
        <v>1083</v>
      </c>
      <c r="EJ4" s="12" t="s">
        <v>1086</v>
      </c>
      <c r="EK4" s="12" t="s">
        <v>1099</v>
      </c>
      <c r="EM4" s="12" t="s">
        <v>1107</v>
      </c>
      <c r="EN4" s="12" t="s">
        <v>1110</v>
      </c>
      <c r="EO4" s="12" t="s">
        <v>1115</v>
      </c>
      <c r="ER4" s="12" t="s">
        <v>4961</v>
      </c>
      <c r="ES4" s="12" t="s">
        <v>4963</v>
      </c>
      <c r="EU4" s="12" t="s">
        <v>1130</v>
      </c>
      <c r="FA4" s="12" t="s">
        <v>1151</v>
      </c>
      <c r="FB4" s="12" t="s">
        <v>1154</v>
      </c>
      <c r="FC4" s="12" t="s">
        <v>1158</v>
      </c>
      <c r="FD4" s="12" t="s">
        <v>4615</v>
      </c>
      <c r="FE4" s="12" t="s">
        <v>1165</v>
      </c>
      <c r="FG4" s="12" t="s">
        <v>4966</v>
      </c>
      <c r="FH4" s="12" t="s">
        <v>4966</v>
      </c>
      <c r="FI4" s="12" t="s">
        <v>1176</v>
      </c>
      <c r="FJ4" s="12" t="s">
        <v>4969</v>
      </c>
      <c r="FK4" s="12" t="s">
        <v>1185</v>
      </c>
      <c r="FL4" s="12" t="s">
        <v>1188</v>
      </c>
      <c r="FM4" s="12" t="s">
        <v>1191</v>
      </c>
      <c r="FN4" s="12" t="s">
        <v>1195</v>
      </c>
      <c r="FO4" s="12" t="s">
        <v>1199</v>
      </c>
      <c r="FQ4" s="12" t="s">
        <v>1210</v>
      </c>
      <c r="FR4" s="12" t="s">
        <v>1214</v>
      </c>
      <c r="FT4" s="12" t="s">
        <v>1219</v>
      </c>
      <c r="FU4" s="12" t="s">
        <v>1226</v>
      </c>
      <c r="FV4" s="12" t="s">
        <v>1231</v>
      </c>
      <c r="FX4" s="12" t="s">
        <v>1236</v>
      </c>
      <c r="FZ4" s="12" t="s">
        <v>1250</v>
      </c>
      <c r="GA4" s="12" t="s">
        <v>1253</v>
      </c>
      <c r="GC4" s="12" t="s">
        <v>4972</v>
      </c>
      <c r="GD4" s="12" t="s">
        <v>1268</v>
      </c>
      <c r="GE4" s="12" t="s">
        <v>1273</v>
      </c>
      <c r="GF4" s="12" t="s">
        <v>1277</v>
      </c>
      <c r="GG4" s="12" t="s">
        <v>4992</v>
      </c>
      <c r="GH4" s="12" t="s">
        <v>1287</v>
      </c>
      <c r="GI4" s="12" t="s">
        <v>1290</v>
      </c>
      <c r="GJ4" s="12" t="s">
        <v>1293</v>
      </c>
      <c r="GK4" s="12" t="s">
        <v>1295</v>
      </c>
      <c r="GL4" s="12" t="s">
        <v>1298</v>
      </c>
      <c r="GM4" s="12" t="s">
        <v>1301</v>
      </c>
      <c r="GN4" s="12" t="s">
        <v>1306</v>
      </c>
      <c r="GO4" s="12" t="s">
        <v>1312</v>
      </c>
      <c r="GP4" s="12" t="s">
        <v>1315</v>
      </c>
      <c r="GQ4" s="12" t="s">
        <v>1319</v>
      </c>
      <c r="GR4" s="12" t="s">
        <v>1322</v>
      </c>
      <c r="GS4" s="12" t="s">
        <v>1327</v>
      </c>
      <c r="GT4" s="12" t="s">
        <v>1330</v>
      </c>
      <c r="GU4" s="12" t="s">
        <v>1333</v>
      </c>
      <c r="GV4" s="12" t="s">
        <v>5002</v>
      </c>
      <c r="GW4" s="12" t="s">
        <v>1341</v>
      </c>
      <c r="GX4" s="12" t="s">
        <v>1345</v>
      </c>
      <c r="HA4" s="12" t="s">
        <v>5003</v>
      </c>
      <c r="HB4" s="12" t="s">
        <v>1361</v>
      </c>
      <c r="HC4" s="12" t="s">
        <v>4498</v>
      </c>
      <c r="HF4" s="12" t="s">
        <v>1373</v>
      </c>
      <c r="HG4" s="12" t="s">
        <v>1377</v>
      </c>
      <c r="HH4" s="12" t="s">
        <v>1380</v>
      </c>
      <c r="HI4" s="12" t="s">
        <v>1384</v>
      </c>
      <c r="HQ4" s="12" t="s">
        <v>1404</v>
      </c>
      <c r="HS4" s="12" t="s">
        <v>1417</v>
      </c>
      <c r="HT4" s="12" t="s">
        <v>1420</v>
      </c>
      <c r="HU4" s="12" t="s">
        <v>1423</v>
      </c>
      <c r="HV4" s="12" t="s">
        <v>1427</v>
      </c>
      <c r="HY4" s="12" t="s">
        <v>4500</v>
      </c>
      <c r="IB4" s="12" t="s">
        <v>1447</v>
      </c>
      <c r="IC4" s="12" t="s">
        <v>1450</v>
      </c>
      <c r="IE4" s="12" t="s">
        <v>619</v>
      </c>
      <c r="IH4" s="12" t="s">
        <v>1479</v>
      </c>
      <c r="II4" s="12" t="s">
        <v>1483</v>
      </c>
      <c r="IJ4" s="12" t="s">
        <v>1487</v>
      </c>
      <c r="IK4" s="12" t="s">
        <v>1491</v>
      </c>
      <c r="IL4" s="12" t="s">
        <v>1495</v>
      </c>
      <c r="IM4" s="12" t="s">
        <v>1499</v>
      </c>
      <c r="IN4" s="12" t="s">
        <v>4617</v>
      </c>
      <c r="IO4" s="12" t="s">
        <v>1506</v>
      </c>
      <c r="IP4" s="12" t="s">
        <v>1510</v>
      </c>
      <c r="IQ4" s="12" t="s">
        <v>1514</v>
      </c>
      <c r="IR4" s="12" t="s">
        <v>1518</v>
      </c>
      <c r="IS4" s="12" t="s">
        <v>1522</v>
      </c>
      <c r="IV4" s="12" t="s">
        <v>1531</v>
      </c>
      <c r="IW4" s="12" t="s">
        <v>1535</v>
      </c>
      <c r="IX4" s="12" t="s">
        <v>1539</v>
      </c>
      <c r="IY4" s="12" t="s">
        <v>1543</v>
      </c>
      <c r="IZ4" s="12" t="s">
        <v>1548</v>
      </c>
      <c r="JA4" s="12" t="s">
        <v>1551</v>
      </c>
      <c r="JB4" s="12" t="s">
        <v>1554</v>
      </c>
      <c r="JD4" s="12" t="s">
        <v>1558</v>
      </c>
      <c r="JE4" s="12" t="s">
        <v>1561</v>
      </c>
      <c r="JI4" s="12" t="s">
        <v>1573</v>
      </c>
      <c r="JJ4" s="12" t="s">
        <v>1578</v>
      </c>
      <c r="JK4" s="12" t="s">
        <v>1583</v>
      </c>
      <c r="JL4" s="12" t="s">
        <v>1588</v>
      </c>
      <c r="JM4" s="12" t="s">
        <v>1593</v>
      </c>
      <c r="JN4" s="12" t="s">
        <v>1598</v>
      </c>
      <c r="JO4" s="12" t="s">
        <v>1603</v>
      </c>
      <c r="JP4" s="12" t="s">
        <v>1608</v>
      </c>
      <c r="JQ4" s="12" t="s">
        <v>1613</v>
      </c>
      <c r="JS4" s="12" t="s">
        <v>1621</v>
      </c>
      <c r="JT4" s="12" t="s">
        <v>1625</v>
      </c>
      <c r="JU4" s="12" t="s">
        <v>1629</v>
      </c>
      <c r="JV4" s="12" t="s">
        <v>1633</v>
      </c>
      <c r="JW4" s="12" t="s">
        <v>1635</v>
      </c>
      <c r="JZ4" s="12" t="s">
        <v>1645</v>
      </c>
      <c r="KA4" s="12" t="s">
        <v>1648</v>
      </c>
      <c r="KC4" s="12" t="s">
        <v>1658</v>
      </c>
      <c r="KE4" s="12" t="s">
        <v>1663</v>
      </c>
      <c r="KG4" s="12" t="s">
        <v>1670</v>
      </c>
      <c r="KH4" s="12" t="s">
        <v>1673</v>
      </c>
      <c r="KI4" s="12" t="s">
        <v>5011</v>
      </c>
      <c r="KJ4" s="12" t="s">
        <v>1680</v>
      </c>
      <c r="KK4" s="12" t="s">
        <v>1684</v>
      </c>
      <c r="KM4" s="12" t="s">
        <v>1691</v>
      </c>
      <c r="KO4" s="12" t="s">
        <v>1697</v>
      </c>
      <c r="KP4" s="12" t="s">
        <v>1702</v>
      </c>
      <c r="KQ4" s="12" t="s">
        <v>1707</v>
      </c>
      <c r="KR4" s="12" t="s">
        <v>1712</v>
      </c>
      <c r="KS4" s="12" t="s">
        <v>1717</v>
      </c>
      <c r="KT4" s="12" t="s">
        <v>1722</v>
      </c>
      <c r="KU4" s="12" t="s">
        <v>1727</v>
      </c>
      <c r="KV4" s="12" t="s">
        <v>1732</v>
      </c>
      <c r="KW4" s="12" t="s">
        <v>1737</v>
      </c>
      <c r="KX4" s="12" t="s">
        <v>5013</v>
      </c>
      <c r="KY4" s="12" t="s">
        <v>4501</v>
      </c>
      <c r="LA4" s="12" t="s">
        <v>1750</v>
      </c>
      <c r="LB4" s="12" t="s">
        <v>1752</v>
      </c>
      <c r="LC4" s="12" t="s">
        <v>1755</v>
      </c>
      <c r="LD4" s="12" t="s">
        <v>1759</v>
      </c>
      <c r="LE4" s="12" t="s">
        <v>1762</v>
      </c>
      <c r="LL4" s="12" t="s">
        <v>1784</v>
      </c>
      <c r="LZ4" s="12" t="s">
        <v>1823</v>
      </c>
      <c r="MC4" s="12" t="s">
        <v>619</v>
      </c>
      <c r="MF4" s="12" t="s">
        <v>1838</v>
      </c>
      <c r="OM4" s="12" t="s">
        <v>4733</v>
      </c>
      <c r="OP4" s="12" t="s">
        <v>4734</v>
      </c>
      <c r="OU4" s="12" t="s">
        <v>4821</v>
      </c>
      <c r="OY4" s="12" t="s">
        <v>4825</v>
      </c>
      <c r="OZ4" s="12" t="s">
        <v>4827</v>
      </c>
      <c r="PC4" s="12" t="s">
        <v>4830</v>
      </c>
      <c r="PD4" s="12" t="s">
        <v>4911</v>
      </c>
      <c r="PF4" s="12" t="s">
        <v>4841</v>
      </c>
      <c r="RP4" s="12" t="s">
        <v>5476</v>
      </c>
      <c r="RU4" s="12" t="s">
        <v>5079</v>
      </c>
      <c r="RW4" s="12" t="s">
        <v>1971</v>
      </c>
      <c r="RX4" s="12" t="s">
        <v>1975</v>
      </c>
      <c r="RY4" s="12" t="s">
        <v>1979</v>
      </c>
      <c r="RZ4" s="12" t="s">
        <v>1975</v>
      </c>
      <c r="SG4" s="12" t="s">
        <v>2088</v>
      </c>
      <c r="TA4" s="12" t="s">
        <v>5027</v>
      </c>
      <c r="TC4" s="12" t="s">
        <v>2333</v>
      </c>
      <c r="TX4" s="12" t="s">
        <v>2893</v>
      </c>
      <c r="TZ4" s="12" t="s">
        <v>2894</v>
      </c>
      <c r="UC4" s="12" t="s">
        <v>2088</v>
      </c>
      <c r="UD4" s="12" t="s">
        <v>2895</v>
      </c>
      <c r="UK4" s="12" t="s">
        <v>2337</v>
      </c>
      <c r="UM4" s="12" t="s">
        <v>2807</v>
      </c>
      <c r="UO4" s="12" t="s">
        <v>2341</v>
      </c>
      <c r="US4" s="12" t="s">
        <v>2896</v>
      </c>
      <c r="UT4" s="12" t="s">
        <v>2897</v>
      </c>
      <c r="UY4" s="12" t="s">
        <v>5028</v>
      </c>
      <c r="UZ4" s="12" t="s">
        <v>2346</v>
      </c>
      <c r="VH4" s="12" t="s">
        <v>2349</v>
      </c>
      <c r="VI4" s="12" t="s">
        <v>2351</v>
      </c>
      <c r="VN4" s="12" t="s">
        <v>2354</v>
      </c>
      <c r="VR4" s="12" t="s">
        <v>2357</v>
      </c>
      <c r="VS4" s="12" t="s">
        <v>2898</v>
      </c>
      <c r="VT4" s="12" t="s">
        <v>2899</v>
      </c>
      <c r="VU4" s="12" t="s">
        <v>2900</v>
      </c>
      <c r="WL4" s="12" t="s">
        <v>603</v>
      </c>
      <c r="WM4" s="12" t="s">
        <v>2901</v>
      </c>
      <c r="WO4" s="12" t="s">
        <v>2902</v>
      </c>
      <c r="WR4" s="12" t="s">
        <v>2732</v>
      </c>
      <c r="WS4" s="12" t="s">
        <v>2733</v>
      </c>
      <c r="WT4" s="12" t="s">
        <v>2734</v>
      </c>
      <c r="WU4" s="12" t="s">
        <v>2735</v>
      </c>
      <c r="WV4" s="12" t="s">
        <v>2736</v>
      </c>
      <c r="WW4" s="12" t="s">
        <v>2737</v>
      </c>
      <c r="WX4" s="12" t="s">
        <v>2738</v>
      </c>
      <c r="WY4" s="12" t="s">
        <v>2739</v>
      </c>
      <c r="WZ4" s="12" t="s">
        <v>2740</v>
      </c>
      <c r="XB4" s="12" t="s">
        <v>2903</v>
      </c>
      <c r="XD4" s="12" t="s">
        <v>2698</v>
      </c>
      <c r="XE4" s="12" t="s">
        <v>2700</v>
      </c>
      <c r="XG4" s="12" t="s">
        <v>2904</v>
      </c>
      <c r="XI4" s="12" t="s">
        <v>2905</v>
      </c>
      <c r="XJ4" s="12" t="s">
        <v>2906</v>
      </c>
      <c r="XK4" s="12" t="s">
        <v>2907</v>
      </c>
      <c r="XL4" s="12" t="s">
        <v>2908</v>
      </c>
      <c r="XN4" s="12" t="s">
        <v>2909</v>
      </c>
      <c r="XO4" s="12" t="s">
        <v>1206</v>
      </c>
      <c r="XP4" s="12" t="s">
        <v>2910</v>
      </c>
      <c r="XQ4" s="12" t="s">
        <v>2911</v>
      </c>
      <c r="XR4" s="12" t="s">
        <v>2912</v>
      </c>
      <c r="XT4" s="12" t="s">
        <v>2913</v>
      </c>
      <c r="XU4" s="12" t="s">
        <v>2718</v>
      </c>
      <c r="XV4" s="12" t="s">
        <v>2720</v>
      </c>
      <c r="XX4" s="12" t="s">
        <v>2914</v>
      </c>
      <c r="YB4" s="12" t="s">
        <v>2722</v>
      </c>
      <c r="YD4" s="12" t="s">
        <v>2724</v>
      </c>
      <c r="YE4" s="12" t="s">
        <v>2915</v>
      </c>
      <c r="YF4" s="12" t="s">
        <v>2742</v>
      </c>
      <c r="YG4" s="12" t="s">
        <v>2744</v>
      </c>
      <c r="YI4" s="12" t="s">
        <v>2746</v>
      </c>
      <c r="YJ4" s="12" t="s">
        <v>2916</v>
      </c>
      <c r="YK4" s="12" t="s">
        <v>2805</v>
      </c>
      <c r="YM4" s="12" t="s">
        <v>2748</v>
      </c>
      <c r="YN4" s="12" t="s">
        <v>2917</v>
      </c>
      <c r="YO4" s="12" t="s">
        <v>2749</v>
      </c>
      <c r="YP4" s="12" t="s">
        <v>2751</v>
      </c>
      <c r="YU4" s="12" t="s">
        <v>2885</v>
      </c>
      <c r="YV4" s="12" t="s">
        <v>2918</v>
      </c>
      <c r="YX4" s="12" t="s">
        <v>2919</v>
      </c>
      <c r="YY4" s="12" t="s">
        <v>2759</v>
      </c>
      <c r="YZ4" s="12" t="s">
        <v>2763</v>
      </c>
      <c r="ZA4" s="12" t="s">
        <v>2763</v>
      </c>
      <c r="ZB4" s="12" t="s">
        <v>2763</v>
      </c>
      <c r="ZC4" s="12" t="s">
        <v>2920</v>
      </c>
      <c r="ZD4" s="12" t="s">
        <v>2765</v>
      </c>
      <c r="ZE4" s="12" t="s">
        <v>2921</v>
      </c>
      <c r="ZS4" s="12" t="s">
        <v>2020</v>
      </c>
      <c r="ZV4" s="12" t="s">
        <v>5036</v>
      </c>
      <c r="ZW4" s="12" t="s">
        <v>3136</v>
      </c>
      <c r="ZY4" s="12" t="s">
        <v>3108</v>
      </c>
      <c r="AAH4" s="12" t="s">
        <v>2074</v>
      </c>
      <c r="AAJ4" s="12" t="s">
        <v>3085</v>
      </c>
      <c r="AAK4" s="12" t="s">
        <v>2110</v>
      </c>
      <c r="AAV4" s="12" t="s">
        <v>3135</v>
      </c>
      <c r="AAY4" s="12" t="s">
        <v>3097</v>
      </c>
      <c r="AAZ4" s="12" t="s">
        <v>3120</v>
      </c>
      <c r="ABA4" s="12" t="s">
        <v>3124</v>
      </c>
      <c r="ABB4" s="12" t="s">
        <v>3124</v>
      </c>
      <c r="ABC4" s="12" t="s">
        <v>3127</v>
      </c>
      <c r="ABD4" s="12" t="s">
        <v>3262</v>
      </c>
      <c r="ABE4" s="12" t="s">
        <v>3131</v>
      </c>
      <c r="ABH4" s="12" t="s">
        <v>5037</v>
      </c>
      <c r="ABI4" s="12" t="s">
        <v>3272</v>
      </c>
      <c r="ABK4" s="12" t="s">
        <v>3134</v>
      </c>
      <c r="ABL4" s="12" t="s">
        <v>3349</v>
      </c>
      <c r="ABM4" s="12" t="s">
        <v>3142</v>
      </c>
      <c r="ACD4" s="12" t="s">
        <v>3674</v>
      </c>
      <c r="ACE4" s="12" t="s">
        <v>3476</v>
      </c>
      <c r="ACF4" s="12" t="s">
        <v>1910</v>
      </c>
      <c r="ACH4" s="12" t="s">
        <v>5038</v>
      </c>
      <c r="ACK4" s="12" t="s">
        <v>3439</v>
      </c>
      <c r="ACL4" s="12" t="s">
        <v>4744</v>
      </c>
      <c r="ACR4" s="12" t="s">
        <v>3442</v>
      </c>
      <c r="ACT4" s="12" t="s">
        <v>3443</v>
      </c>
      <c r="ACV4" s="12" t="s">
        <v>3444</v>
      </c>
      <c r="ACW4" s="12" t="s">
        <v>3675</v>
      </c>
      <c r="ADB4" s="12" t="s">
        <v>3676</v>
      </c>
      <c r="ADC4" s="12" t="s">
        <v>3454</v>
      </c>
      <c r="ADF4" s="12" t="s">
        <v>2113</v>
      </c>
      <c r="ADH4" s="12" t="s">
        <v>3677</v>
      </c>
      <c r="ADI4" s="12" t="s">
        <v>3457</v>
      </c>
      <c r="ADL4" s="12" t="s">
        <v>3678</v>
      </c>
      <c r="ADM4" s="12" t="s">
        <v>5044</v>
      </c>
      <c r="ADN4" s="12" t="s">
        <v>3461</v>
      </c>
      <c r="ADO4" s="12" t="s">
        <v>5043</v>
      </c>
      <c r="ADP4" s="12" t="s">
        <v>5042</v>
      </c>
      <c r="ADQ4" s="12" t="s">
        <v>5041</v>
      </c>
      <c r="ADR4" s="12" t="s">
        <v>3465</v>
      </c>
      <c r="ADY4" s="12" t="s">
        <v>3467</v>
      </c>
      <c r="AEA4" s="12" t="s">
        <v>3679</v>
      </c>
      <c r="AEB4" s="12" t="s">
        <v>3680</v>
      </c>
      <c r="AEG4" s="12" t="s">
        <v>3468</v>
      </c>
      <c r="AEK4" s="12" t="s">
        <v>3681</v>
      </c>
      <c r="AEO4" s="12" t="s">
        <v>3490</v>
      </c>
      <c r="AEW4" s="12" t="s">
        <v>3602</v>
      </c>
      <c r="AEY4" s="12" t="s">
        <v>3606</v>
      </c>
      <c r="AFK4" s="12" t="s">
        <v>3705</v>
      </c>
      <c r="AFN4" s="12" t="s">
        <v>3711</v>
      </c>
      <c r="AFP4" s="12" t="s">
        <v>4493</v>
      </c>
      <c r="AFS4" s="12" t="s">
        <v>3720</v>
      </c>
      <c r="AFT4" s="12" t="s">
        <v>1210</v>
      </c>
      <c r="AGA4" s="12" t="s">
        <v>3744</v>
      </c>
      <c r="AGB4" s="12" t="s">
        <v>4494</v>
      </c>
      <c r="AGG4" s="12" t="s">
        <v>4495</v>
      </c>
      <c r="AGQ4" s="12" t="s">
        <v>4529</v>
      </c>
      <c r="AGR4" s="12" t="s">
        <v>4533</v>
      </c>
      <c r="AGS4" s="12" t="s">
        <v>4613</v>
      </c>
      <c r="AGV4" s="12" t="s">
        <v>4557</v>
      </c>
      <c r="AGZ4" s="12" t="s">
        <v>4544</v>
      </c>
      <c r="AHB4" s="12" t="s">
        <v>4561</v>
      </c>
      <c r="AHC4" s="12" t="s">
        <v>4562</v>
      </c>
      <c r="AHD4" s="12" t="s">
        <v>2105</v>
      </c>
      <c r="AHO4" s="12" t="s">
        <v>4596</v>
      </c>
      <c r="AHR4" s="12" t="s">
        <v>4599</v>
      </c>
      <c r="AHT4" s="12" t="s">
        <v>4605</v>
      </c>
      <c r="AHU4" s="12" t="s">
        <v>4607</v>
      </c>
      <c r="AHW4" s="12" t="s">
        <v>4610</v>
      </c>
      <c r="AHX4" s="12" t="s">
        <v>4612</v>
      </c>
      <c r="AHY4" s="12" t="s">
        <v>5099</v>
      </c>
      <c r="AHZ4" s="12" t="s">
        <v>5390</v>
      </c>
      <c r="AIC4" s="12" t="s">
        <v>5104</v>
      </c>
      <c r="AID4" s="12" t="s">
        <v>5183</v>
      </c>
      <c r="AIE4" s="12" t="s">
        <v>5112</v>
      </c>
      <c r="AIF4" s="12" t="s">
        <v>5114</v>
      </c>
      <c r="AIG4" s="12" t="s">
        <v>5116</v>
      </c>
      <c r="AIH4" s="12" t="s">
        <v>5119</v>
      </c>
      <c r="AII4" s="12" t="s">
        <v>5122</v>
      </c>
      <c r="AIJ4" s="12" t="s">
        <v>5399</v>
      </c>
      <c r="AIU4" s="12" t="s">
        <v>5184</v>
      </c>
      <c r="AIV4" s="12" t="s">
        <v>4593</v>
      </c>
      <c r="AIX4" s="12" t="s">
        <v>4594</v>
      </c>
      <c r="AIZ4" s="12" t="s">
        <v>5141</v>
      </c>
      <c r="AJA4" s="12" t="s">
        <v>5150</v>
      </c>
      <c r="AJB4" s="12" t="s">
        <v>5185</v>
      </c>
      <c r="AJC4" s="12" t="s">
        <v>5154</v>
      </c>
      <c r="AJD4" s="12" t="s">
        <v>5156</v>
      </c>
      <c r="AJE4" s="12" t="s">
        <v>5159</v>
      </c>
      <c r="AJG4" s="12" t="s">
        <v>5434</v>
      </c>
      <c r="AJH4" s="12" t="s">
        <v>4483</v>
      </c>
      <c r="AJQ4" s="12" t="s">
        <v>4432</v>
      </c>
      <c r="AJS4" s="12" t="s">
        <v>5047</v>
      </c>
      <c r="AJU4" s="12" t="s">
        <v>4442</v>
      </c>
      <c r="AJV4" s="12" t="s">
        <v>4443</v>
      </c>
      <c r="AJW4" s="12" t="s">
        <v>4444</v>
      </c>
      <c r="AJX4" s="12" t="s">
        <v>4445</v>
      </c>
      <c r="AKA4" s="12" t="s">
        <v>5198</v>
      </c>
      <c r="AKO4" s="12" t="s">
        <v>5225</v>
      </c>
      <c r="AKQ4" s="12" t="s">
        <v>5777</v>
      </c>
      <c r="AKR4" s="12" t="s">
        <v>5779</v>
      </c>
      <c r="AKS4" s="12" t="s">
        <v>5762</v>
      </c>
      <c r="AKW4" s="12" t="s">
        <v>5241</v>
      </c>
      <c r="ALA4" s="12" t="s">
        <v>1023</v>
      </c>
      <c r="ALL4" s="12" t="s">
        <v>5391</v>
      </c>
      <c r="ALM4" s="12" t="s">
        <v>5310</v>
      </c>
      <c r="ALN4" s="12" t="s">
        <v>5311</v>
      </c>
      <c r="ALQ4" s="12" t="s">
        <v>5784</v>
      </c>
      <c r="AMB4" s="12" t="s">
        <v>5363</v>
      </c>
      <c r="AMI4" s="12" t="s">
        <v>4471</v>
      </c>
      <c r="AMJ4" s="12" t="s">
        <v>4472</v>
      </c>
      <c r="AMK4" s="12" t="s">
        <v>4473</v>
      </c>
      <c r="AML4" s="12" t="s">
        <v>4474</v>
      </c>
      <c r="AMN4" s="12" t="s">
        <v>5892</v>
      </c>
      <c r="AMO4" s="12" t="s">
        <v>5894</v>
      </c>
      <c r="AMP4" s="12" t="s">
        <v>5902</v>
      </c>
      <c r="AMS4" s="12" t="s">
        <v>5905</v>
      </c>
      <c r="AMT4" s="12" t="s">
        <v>5960</v>
      </c>
      <c r="AMV4" s="12" t="s">
        <v>5913</v>
      </c>
      <c r="AMW4" s="12" t="s">
        <v>5915</v>
      </c>
      <c r="AMX4" s="12" t="s">
        <v>5918</v>
      </c>
      <c r="AMY4" s="12" t="s">
        <v>5920</v>
      </c>
      <c r="ANE4" s="12" t="s">
        <v>5933</v>
      </c>
      <c r="ANI4" s="12" t="s">
        <v>5953</v>
      </c>
      <c r="ANK4" s="12" t="s">
        <v>5967</v>
      </c>
      <c r="ANL4" s="12" t="s">
        <v>2055</v>
      </c>
      <c r="ANN4" s="12" t="s">
        <v>5974</v>
      </c>
      <c r="ANV4" s="12" t="s">
        <v>5984</v>
      </c>
      <c r="ANY4" s="12" t="s">
        <v>5878</v>
      </c>
      <c r="AOA4" s="12" t="s">
        <v>5883</v>
      </c>
      <c r="AOC4" s="12" t="s">
        <v>5788</v>
      </c>
      <c r="AOG4" s="12" t="s">
        <v>5875</v>
      </c>
      <c r="AOH4" s="12" t="s">
        <v>5797</v>
      </c>
      <c r="AOL4" s="12" t="s">
        <v>5810</v>
      </c>
      <c r="AOM4" s="12" t="s">
        <v>5812</v>
      </c>
      <c r="AOO4" s="12" t="s">
        <v>1008</v>
      </c>
      <c r="AOP4" s="12" t="s">
        <v>4908</v>
      </c>
      <c r="AQZ4" s="12" t="s">
        <v>6035</v>
      </c>
      <c r="ARA4" s="12" t="s">
        <v>6093</v>
      </c>
      <c r="ARB4" s="12" t="s">
        <v>6043</v>
      </c>
      <c r="ARC4" s="12" t="s">
        <v>6045</v>
      </c>
      <c r="ARE4" s="12" t="s">
        <v>4971</v>
      </c>
      <c r="ARG4" s="12" t="s">
        <v>6056</v>
      </c>
      <c r="ARH4" s="12" t="s">
        <v>6062</v>
      </c>
      <c r="ARI4" s="12" t="s">
        <v>6064</v>
      </c>
      <c r="ARJ4" s="12" t="s">
        <v>6066</v>
      </c>
      <c r="ARL4" s="12" t="s">
        <v>6101</v>
      </c>
      <c r="ARN4" s="12" t="s">
        <v>6103</v>
      </c>
      <c r="ARO4" s="12" t="s">
        <v>6071</v>
      </c>
      <c r="ARP4" s="12" t="s">
        <v>6107</v>
      </c>
      <c r="ARQ4" s="12" t="s">
        <v>6074</v>
      </c>
      <c r="ARR4" s="12" t="s">
        <v>6077</v>
      </c>
      <c r="ARS4" s="12" t="s">
        <v>6083</v>
      </c>
      <c r="ART4" s="12" t="s">
        <v>4428</v>
      </c>
      <c r="ARU4" s="12" t="s">
        <v>6085</v>
      </c>
      <c r="ARW4" s="12" t="s">
        <v>6420</v>
      </c>
      <c r="ARY4" s="12" t="s">
        <v>6421</v>
      </c>
      <c r="ARZ4" s="12" t="s">
        <v>6413</v>
      </c>
      <c r="ASA4" s="12" t="s">
        <v>6419</v>
      </c>
      <c r="ASG4" s="12" t="s">
        <v>6418</v>
      </c>
      <c r="ASH4" s="12" t="s">
        <v>6425</v>
      </c>
      <c r="ASL4" s="12" t="s">
        <v>6432</v>
      </c>
      <c r="ASR4" s="12" t="s">
        <v>6436</v>
      </c>
      <c r="ASX4" s="12" t="s">
        <v>6456</v>
      </c>
      <c r="ATE4" s="12" t="s">
        <v>6457</v>
      </c>
      <c r="ATF4" s="12" t="s">
        <v>6458</v>
      </c>
      <c r="ATI4" s="12" t="s">
        <v>6443</v>
      </c>
      <c r="ATL4" s="12" t="s">
        <v>6445</v>
      </c>
      <c r="ATP4" s="12" t="s">
        <v>6448</v>
      </c>
      <c r="ATQ4" s="12" t="s">
        <v>6539</v>
      </c>
      <c r="AUA4" s="12" t="s">
        <v>5442</v>
      </c>
      <c r="AWY4" s="15"/>
    </row>
    <row r="5" spans="1:1301" s="5" customFormat="1" x14ac:dyDescent="0.25">
      <c r="A5" s="5" t="s">
        <v>4913</v>
      </c>
      <c r="O5" s="5" t="s">
        <v>592</v>
      </c>
      <c r="R5" s="5" t="s">
        <v>620</v>
      </c>
      <c r="W5" s="5" t="s">
        <v>641</v>
      </c>
      <c r="Y5" s="5" t="s">
        <v>650</v>
      </c>
      <c r="Z5" s="5" t="s">
        <v>612</v>
      </c>
      <c r="AA5" s="5" t="s">
        <v>653</v>
      </c>
      <c r="AB5" s="5" t="s">
        <v>592</v>
      </c>
      <c r="AC5" s="5" t="s">
        <v>656</v>
      </c>
      <c r="AD5" s="5" t="s">
        <v>658</v>
      </c>
      <c r="AE5" s="5" t="s">
        <v>660</v>
      </c>
      <c r="AF5" s="5" t="s">
        <v>662</v>
      </c>
      <c r="AG5" s="5" t="s">
        <v>664</v>
      </c>
      <c r="AH5" s="5" t="s">
        <v>666</v>
      </c>
      <c r="AI5" s="5" t="s">
        <v>668</v>
      </c>
      <c r="AJ5" s="5" t="s">
        <v>670</v>
      </c>
      <c r="AK5" s="5" t="s">
        <v>672</v>
      </c>
      <c r="AL5" s="5" t="s">
        <v>674</v>
      </c>
      <c r="AM5" s="5" t="s">
        <v>676</v>
      </c>
      <c r="AN5" s="5" t="s">
        <v>678</v>
      </c>
      <c r="AO5" s="5" t="s">
        <v>680</v>
      </c>
      <c r="AQ5" s="5" t="s">
        <v>612</v>
      </c>
      <c r="AR5" s="5" t="s">
        <v>592</v>
      </c>
      <c r="AS5" s="5" t="s">
        <v>662</v>
      </c>
      <c r="AT5" s="5" t="s">
        <v>664</v>
      </c>
      <c r="AU5" s="5" t="s">
        <v>666</v>
      </c>
      <c r="AV5" s="5" t="s">
        <v>668</v>
      </c>
      <c r="AW5" s="5" t="s">
        <v>672</v>
      </c>
      <c r="AX5" s="5" t="s">
        <v>656</v>
      </c>
      <c r="AY5" s="5" t="s">
        <v>658</v>
      </c>
      <c r="AZ5" s="5" t="s">
        <v>715</v>
      </c>
      <c r="BG5" s="5" t="s">
        <v>1904</v>
      </c>
      <c r="BH5" s="5" t="s">
        <v>592</v>
      </c>
      <c r="BI5" s="5" t="s">
        <v>592</v>
      </c>
      <c r="BJ5" s="5" t="s">
        <v>678</v>
      </c>
      <c r="BK5" s="5" t="s">
        <v>858</v>
      </c>
      <c r="BL5" s="5" t="s">
        <v>666</v>
      </c>
      <c r="BN5" s="5" t="s">
        <v>858</v>
      </c>
      <c r="BT5" s="5" t="s">
        <v>650</v>
      </c>
      <c r="BU5" s="5" t="s">
        <v>620</v>
      </c>
      <c r="BV5" s="5" t="s">
        <v>656</v>
      </c>
      <c r="BW5" s="5" t="s">
        <v>656</v>
      </c>
      <c r="BX5" s="5" t="s">
        <v>653</v>
      </c>
      <c r="BY5" s="5" t="s">
        <v>818</v>
      </c>
      <c r="BZ5" s="5" t="s">
        <v>653</v>
      </c>
      <c r="CA5" s="5" t="s">
        <v>656</v>
      </c>
      <c r="CB5" s="5" t="s">
        <v>674</v>
      </c>
      <c r="CC5" s="5" t="s">
        <v>664</v>
      </c>
      <c r="CD5" s="5" t="s">
        <v>674</v>
      </c>
      <c r="CE5" s="5" t="s">
        <v>592</v>
      </c>
      <c r="CH5" s="5" t="s">
        <v>653</v>
      </c>
      <c r="CI5" s="5" t="s">
        <v>653</v>
      </c>
      <c r="CJ5" s="5" t="s">
        <v>858</v>
      </c>
      <c r="CL5" s="5" t="s">
        <v>620</v>
      </c>
      <c r="CM5" s="5" t="s">
        <v>868</v>
      </c>
      <c r="CN5" s="5" t="s">
        <v>858</v>
      </c>
      <c r="CP5" s="5" t="s">
        <v>656</v>
      </c>
      <c r="CR5" s="5" t="s">
        <v>672</v>
      </c>
      <c r="CU5" s="5" t="s">
        <v>900</v>
      </c>
      <c r="CV5" s="5" t="s">
        <v>904</v>
      </c>
      <c r="CX5" s="5" t="s">
        <v>2361</v>
      </c>
      <c r="CY5" s="5" t="s">
        <v>793</v>
      </c>
      <c r="CZ5" s="5" t="s">
        <v>658</v>
      </c>
      <c r="DA5" s="5" t="s">
        <v>620</v>
      </c>
      <c r="DC5" s="5" t="s">
        <v>762</v>
      </c>
      <c r="DD5" s="5" t="s">
        <v>662</v>
      </c>
      <c r="DE5" s="5" t="s">
        <v>676</v>
      </c>
      <c r="DF5" s="5" t="s">
        <v>678</v>
      </c>
      <c r="DH5" s="5" t="s">
        <v>670</v>
      </c>
      <c r="DI5" s="5" t="s">
        <v>3817</v>
      </c>
      <c r="DJ5" s="5" t="s">
        <v>914</v>
      </c>
      <c r="DL5" s="5" t="s">
        <v>789</v>
      </c>
      <c r="DN5" s="5" t="s">
        <v>990</v>
      </c>
      <c r="DO5" s="5" t="s">
        <v>996</v>
      </c>
      <c r="DQ5" s="5" t="s">
        <v>676</v>
      </c>
      <c r="DR5" s="5" t="s">
        <v>678</v>
      </c>
      <c r="DS5" s="5" t="s">
        <v>620</v>
      </c>
      <c r="DT5" s="5" t="s">
        <v>660</v>
      </c>
      <c r="DV5" s="5" t="s">
        <v>658</v>
      </c>
      <c r="DW5" s="5" t="s">
        <v>4953</v>
      </c>
      <c r="DX5" s="5" t="s">
        <v>4955</v>
      </c>
      <c r="DY5" s="5" t="s">
        <v>762</v>
      </c>
      <c r="DZ5" s="5" t="s">
        <v>660</v>
      </c>
      <c r="EA5" s="5" t="s">
        <v>658</v>
      </c>
      <c r="EB5" s="5" t="s">
        <v>1054</v>
      </c>
      <c r="EC5" s="5" t="s">
        <v>793</v>
      </c>
      <c r="EE5" s="5" t="s">
        <v>4953</v>
      </c>
      <c r="EF5" s="5" t="s">
        <v>658</v>
      </c>
      <c r="EG5" s="5" t="s">
        <v>592</v>
      </c>
      <c r="EI5" s="5" t="s">
        <v>670</v>
      </c>
      <c r="EJ5" s="5" t="s">
        <v>653</v>
      </c>
      <c r="EK5" s="5" t="s">
        <v>762</v>
      </c>
      <c r="EM5" s="5" t="s">
        <v>660</v>
      </c>
      <c r="EN5" s="5" t="s">
        <v>660</v>
      </c>
      <c r="EO5" s="5" t="s">
        <v>592</v>
      </c>
      <c r="ER5" s="5" t="s">
        <v>674</v>
      </c>
      <c r="ES5" s="5" t="s">
        <v>858</v>
      </c>
      <c r="EU5" s="5" t="s">
        <v>762</v>
      </c>
      <c r="FA5" s="5" t="s">
        <v>660</v>
      </c>
      <c r="FB5" s="5" t="s">
        <v>650</v>
      </c>
      <c r="FC5" s="5" t="s">
        <v>674</v>
      </c>
      <c r="FD5" s="5" t="s">
        <v>674</v>
      </c>
      <c r="FE5" s="5" t="s">
        <v>664</v>
      </c>
      <c r="FG5" s="5" t="s">
        <v>658</v>
      </c>
      <c r="FH5" s="5" t="s">
        <v>658</v>
      </c>
      <c r="FI5" s="5" t="s">
        <v>676</v>
      </c>
      <c r="FJ5" s="5" t="s">
        <v>1362</v>
      </c>
      <c r="FK5" s="5" t="s">
        <v>680</v>
      </c>
      <c r="FL5" s="5" t="s">
        <v>656</v>
      </c>
      <c r="FM5" s="5" t="s">
        <v>656</v>
      </c>
      <c r="FN5" s="5" t="s">
        <v>592</v>
      </c>
      <c r="FO5" s="5" t="s">
        <v>1200</v>
      </c>
      <c r="FQ5" s="5" t="s">
        <v>546</v>
      </c>
      <c r="FR5" s="5" t="s">
        <v>546</v>
      </c>
      <c r="FT5" s="5" t="s">
        <v>547</v>
      </c>
      <c r="FU5" s="5" t="s">
        <v>664</v>
      </c>
      <c r="FV5" s="5" t="s">
        <v>1233</v>
      </c>
      <c r="FX5" s="5" t="s">
        <v>1233</v>
      </c>
      <c r="FZ5" s="5" t="s">
        <v>666</v>
      </c>
      <c r="GA5" s="5" t="s">
        <v>650</v>
      </c>
      <c r="GC5" s="5" t="s">
        <v>876</v>
      </c>
      <c r="GD5" s="5" t="s">
        <v>656</v>
      </c>
      <c r="GE5" s="5" t="s">
        <v>762</v>
      </c>
      <c r="GF5" s="5" t="s">
        <v>668</v>
      </c>
      <c r="GG5" s="5" t="s">
        <v>5010</v>
      </c>
      <c r="GH5" s="5" t="s">
        <v>914</v>
      </c>
      <c r="GI5" s="5" t="s">
        <v>680</v>
      </c>
      <c r="GJ5" s="5" t="s">
        <v>678</v>
      </c>
      <c r="GK5" s="5" t="s">
        <v>762</v>
      </c>
      <c r="GL5" s="5" t="s">
        <v>653</v>
      </c>
      <c r="GM5" s="5" t="s">
        <v>990</v>
      </c>
      <c r="GN5" s="5" t="s">
        <v>653</v>
      </c>
      <c r="GO5" s="5" t="s">
        <v>660</v>
      </c>
      <c r="GP5" s="5" t="s">
        <v>656</v>
      </c>
      <c r="GQ5" s="5" t="s">
        <v>1200</v>
      </c>
      <c r="GR5" s="5" t="s">
        <v>653</v>
      </c>
      <c r="GS5" s="5" t="s">
        <v>1200</v>
      </c>
      <c r="GT5" s="5" t="s">
        <v>592</v>
      </c>
      <c r="GU5" s="5" t="s">
        <v>650</v>
      </c>
      <c r="GV5" s="5" t="s">
        <v>653</v>
      </c>
      <c r="GW5" s="5" t="s">
        <v>680</v>
      </c>
      <c r="GX5" s="5" t="s">
        <v>676</v>
      </c>
      <c r="HA5" s="5" t="s">
        <v>5004</v>
      </c>
      <c r="HB5" s="5" t="s">
        <v>1362</v>
      </c>
      <c r="HC5" s="5" t="s">
        <v>5005</v>
      </c>
      <c r="HF5" s="5" t="s">
        <v>666</v>
      </c>
      <c r="HG5" s="5" t="s">
        <v>664</v>
      </c>
      <c r="HH5" s="5" t="s">
        <v>1381</v>
      </c>
      <c r="HI5" s="5" t="s">
        <v>660</v>
      </c>
      <c r="HL5" s="5" t="s">
        <v>1391</v>
      </c>
      <c r="HM5" s="5" t="s">
        <v>1391</v>
      </c>
      <c r="HN5" s="5" t="s">
        <v>1391</v>
      </c>
      <c r="HO5" s="5" t="s">
        <v>1391</v>
      </c>
      <c r="HQ5" s="5" t="s">
        <v>620</v>
      </c>
      <c r="HS5" s="5" t="s">
        <v>656</v>
      </c>
      <c r="HT5" s="5" t="s">
        <v>1200</v>
      </c>
      <c r="HU5" s="5" t="s">
        <v>762</v>
      </c>
      <c r="HV5" s="5" t="s">
        <v>658</v>
      </c>
      <c r="HY5" s="5" t="s">
        <v>674</v>
      </c>
      <c r="IB5" s="5" t="s">
        <v>5006</v>
      </c>
      <c r="IC5" s="5" t="s">
        <v>762</v>
      </c>
      <c r="IE5" s="5" t="s">
        <v>620</v>
      </c>
      <c r="IH5" s="5" t="s">
        <v>592</v>
      </c>
      <c r="II5" s="5" t="s">
        <v>592</v>
      </c>
      <c r="IJ5" s="5" t="s">
        <v>592</v>
      </c>
      <c r="IK5" s="5" t="s">
        <v>592</v>
      </c>
      <c r="IL5" s="5" t="s">
        <v>592</v>
      </c>
      <c r="IM5" s="5" t="s">
        <v>592</v>
      </c>
      <c r="IN5" s="5" t="s">
        <v>592</v>
      </c>
      <c r="IO5" s="5" t="s">
        <v>592</v>
      </c>
      <c r="IP5" s="5" t="s">
        <v>592</v>
      </c>
      <c r="IQ5" s="5" t="s">
        <v>592</v>
      </c>
      <c r="IR5" s="5" t="s">
        <v>592</v>
      </c>
      <c r="IS5" s="5" t="s">
        <v>592</v>
      </c>
      <c r="IV5" s="5" t="s">
        <v>650</v>
      </c>
      <c r="IW5" s="5" t="s">
        <v>674</v>
      </c>
      <c r="IX5" s="5" t="s">
        <v>858</v>
      </c>
      <c r="IY5" s="5" t="s">
        <v>672</v>
      </c>
      <c r="IZ5" s="5" t="s">
        <v>1547</v>
      </c>
      <c r="JA5" s="5" t="s">
        <v>680</v>
      </c>
      <c r="JB5" s="5" t="s">
        <v>678</v>
      </c>
      <c r="JD5" s="5" t="s">
        <v>676</v>
      </c>
      <c r="JE5" s="5" t="s">
        <v>653</v>
      </c>
      <c r="JI5" s="5" t="s">
        <v>678</v>
      </c>
      <c r="JJ5" s="5" t="s">
        <v>678</v>
      </c>
      <c r="JK5" s="5" t="s">
        <v>678</v>
      </c>
      <c r="JL5" s="5" t="s">
        <v>678</v>
      </c>
      <c r="JM5" s="5" t="s">
        <v>678</v>
      </c>
      <c r="JN5" s="5" t="s">
        <v>678</v>
      </c>
      <c r="JO5" s="5" t="s">
        <v>678</v>
      </c>
      <c r="JP5" s="5" t="s">
        <v>678</v>
      </c>
      <c r="JQ5" s="5" t="s">
        <v>678</v>
      </c>
      <c r="JR5" s="5" t="s">
        <v>678</v>
      </c>
      <c r="JS5" s="5" t="s">
        <v>676</v>
      </c>
      <c r="JT5" s="5" t="s">
        <v>676</v>
      </c>
      <c r="JU5" s="5" t="s">
        <v>676</v>
      </c>
      <c r="JV5" s="5" t="s">
        <v>660</v>
      </c>
      <c r="JW5" s="5" t="s">
        <v>620</v>
      </c>
      <c r="JZ5" s="5" t="s">
        <v>858</v>
      </c>
      <c r="KA5" s="5" t="s">
        <v>653</v>
      </c>
      <c r="KC5" s="5" t="s">
        <v>876</v>
      </c>
      <c r="KE5" s="5" t="s">
        <v>1664</v>
      </c>
      <c r="KG5" s="5" t="s">
        <v>592</v>
      </c>
      <c r="KH5" s="5" t="s">
        <v>650</v>
      </c>
      <c r="KI5" s="5" t="s">
        <v>1840</v>
      </c>
      <c r="KJ5" s="5" t="s">
        <v>612</v>
      </c>
      <c r="KK5" s="5" t="s">
        <v>662</v>
      </c>
      <c r="KM5" s="5" t="s">
        <v>653</v>
      </c>
      <c r="KO5" s="5" t="s">
        <v>670</v>
      </c>
      <c r="KP5" s="5" t="s">
        <v>670</v>
      </c>
      <c r="KQ5" s="5" t="s">
        <v>670</v>
      </c>
      <c r="KR5" s="5" t="s">
        <v>670</v>
      </c>
      <c r="KS5" s="5" t="s">
        <v>670</v>
      </c>
      <c r="KT5" s="5" t="s">
        <v>670</v>
      </c>
      <c r="KU5" s="5" t="s">
        <v>670</v>
      </c>
      <c r="KV5" s="5" t="s">
        <v>670</v>
      </c>
      <c r="KW5" s="5" t="s">
        <v>670</v>
      </c>
      <c r="KX5" s="5" t="s">
        <v>1362</v>
      </c>
      <c r="KY5" s="5" t="s">
        <v>653</v>
      </c>
      <c r="LA5" s="5" t="s">
        <v>664</v>
      </c>
      <c r="LB5" s="5" t="s">
        <v>678</v>
      </c>
      <c r="LC5" s="5" t="s">
        <v>650</v>
      </c>
      <c r="LD5" s="5" t="s">
        <v>5096</v>
      </c>
      <c r="LE5" s="5" t="s">
        <v>914</v>
      </c>
      <c r="LL5" s="5" t="s">
        <v>762</v>
      </c>
      <c r="LQ5" s="5" t="s">
        <v>678</v>
      </c>
      <c r="LR5" s="5" t="s">
        <v>678</v>
      </c>
      <c r="LS5" s="5" t="s">
        <v>678</v>
      </c>
      <c r="LT5" s="5" t="s">
        <v>678</v>
      </c>
      <c r="LU5" s="5" t="s">
        <v>678</v>
      </c>
      <c r="LV5" s="5" t="s">
        <v>678</v>
      </c>
      <c r="LW5" s="5" t="s">
        <v>678</v>
      </c>
      <c r="LX5" s="5" t="s">
        <v>678</v>
      </c>
      <c r="LY5" s="5" t="s">
        <v>678</v>
      </c>
      <c r="LZ5" s="5" t="s">
        <v>914</v>
      </c>
      <c r="MC5" s="5" t="s">
        <v>620</v>
      </c>
      <c r="MF5" s="5" t="s">
        <v>914</v>
      </c>
      <c r="MM5" s="5" t="s">
        <v>4740</v>
      </c>
      <c r="MO5" s="5" t="s">
        <v>4740</v>
      </c>
      <c r="MQ5" s="5" t="s">
        <v>4740</v>
      </c>
      <c r="MS5" s="5" t="s">
        <v>4740</v>
      </c>
      <c r="MU5" s="5" t="s">
        <v>4740</v>
      </c>
      <c r="MW5" s="5" t="s">
        <v>4740</v>
      </c>
      <c r="MY5" s="5" t="s">
        <v>4740</v>
      </c>
      <c r="NA5" s="5" t="s">
        <v>4740</v>
      </c>
      <c r="NC5" s="5" t="s">
        <v>4740</v>
      </c>
      <c r="ND5" s="5" t="s">
        <v>4740</v>
      </c>
      <c r="NE5" s="5" t="s">
        <v>4740</v>
      </c>
      <c r="NI5" s="5" t="s">
        <v>4740</v>
      </c>
      <c r="NK5" s="5" t="s">
        <v>4740</v>
      </c>
      <c r="NM5" s="5" t="s">
        <v>4740</v>
      </c>
      <c r="NO5" s="5" t="s">
        <v>4740</v>
      </c>
      <c r="NQ5" s="5" t="s">
        <v>4740</v>
      </c>
      <c r="NS5" s="5" t="s">
        <v>4740</v>
      </c>
      <c r="NU5" s="5" t="s">
        <v>4740</v>
      </c>
      <c r="NW5" s="5" t="s">
        <v>4740</v>
      </c>
      <c r="NY5" s="5" t="s">
        <v>4740</v>
      </c>
      <c r="OA5" s="5" t="s">
        <v>4740</v>
      </c>
      <c r="OB5" s="5" t="s">
        <v>4740</v>
      </c>
      <c r="OC5" s="5" t="s">
        <v>4740</v>
      </c>
      <c r="OF5" s="5" t="s">
        <v>4740</v>
      </c>
      <c r="OG5" s="5" t="s">
        <v>4740</v>
      </c>
      <c r="OI5" s="5" t="s">
        <v>4740</v>
      </c>
      <c r="OJ5" s="5" t="s">
        <v>4740</v>
      </c>
      <c r="OK5" s="5" t="s">
        <v>4740</v>
      </c>
      <c r="OL5" s="5" t="s">
        <v>4740</v>
      </c>
      <c r="OM5" s="5" t="s">
        <v>4784</v>
      </c>
      <c r="ON5" s="5" t="s">
        <v>4740</v>
      </c>
      <c r="OP5" s="5" t="s">
        <v>4740</v>
      </c>
      <c r="OQ5" s="5" t="s">
        <v>4740</v>
      </c>
      <c r="OR5" s="5" t="s">
        <v>4740</v>
      </c>
      <c r="OU5" s="5" t="s">
        <v>4798</v>
      </c>
      <c r="OV5" s="5" t="s">
        <v>4798</v>
      </c>
      <c r="OY5" s="5" t="s">
        <v>4799</v>
      </c>
      <c r="OZ5" s="5" t="s">
        <v>4799</v>
      </c>
      <c r="PC5" s="5" t="s">
        <v>4800</v>
      </c>
      <c r="PD5" s="5" t="s">
        <v>4800</v>
      </c>
      <c r="PF5" s="5" t="s">
        <v>4900</v>
      </c>
      <c r="RP5" s="5" t="s">
        <v>5477</v>
      </c>
      <c r="RU5" s="5" t="s">
        <v>5392</v>
      </c>
      <c r="RW5" s="5" t="s">
        <v>1972</v>
      </c>
      <c r="RX5" s="5" t="s">
        <v>1972</v>
      </c>
      <c r="RY5" s="5" t="s">
        <v>1972</v>
      </c>
      <c r="RZ5" s="5" t="s">
        <v>1972</v>
      </c>
      <c r="SG5" s="5" t="s">
        <v>1430</v>
      </c>
      <c r="TA5" s="5" t="s">
        <v>2344</v>
      </c>
      <c r="TC5" s="5" t="s">
        <v>2335</v>
      </c>
      <c r="TX5" s="5" t="s">
        <v>2076</v>
      </c>
      <c r="TZ5" s="5" t="s">
        <v>2355</v>
      </c>
      <c r="UC5" s="5" t="s">
        <v>2089</v>
      </c>
      <c r="UD5" s="5" t="s">
        <v>2140</v>
      </c>
      <c r="UK5" s="5" t="s">
        <v>2338</v>
      </c>
      <c r="UM5" s="5" t="s">
        <v>2339</v>
      </c>
      <c r="UO5" s="5" t="s">
        <v>2342</v>
      </c>
      <c r="US5" s="5" t="s">
        <v>2494</v>
      </c>
      <c r="UT5" s="5" t="s">
        <v>2493</v>
      </c>
      <c r="UY5" s="5" t="s">
        <v>2128</v>
      </c>
      <c r="UZ5" s="5" t="s">
        <v>2347</v>
      </c>
      <c r="VH5" s="5" t="s">
        <v>2170</v>
      </c>
      <c r="VI5" s="5" t="s">
        <v>2352</v>
      </c>
      <c r="VN5" s="5" t="s">
        <v>2355</v>
      </c>
      <c r="VR5" s="5" t="s">
        <v>1911</v>
      </c>
      <c r="VS5" s="5" t="s">
        <v>2358</v>
      </c>
      <c r="VT5" s="5" t="s">
        <v>2360</v>
      </c>
      <c r="VU5" s="5" t="s">
        <v>1911</v>
      </c>
      <c r="WL5" s="5" t="s">
        <v>604</v>
      </c>
      <c r="WM5" s="5" t="s">
        <v>2685</v>
      </c>
      <c r="WO5" s="5" t="s">
        <v>2767</v>
      </c>
      <c r="WR5" s="5" t="s">
        <v>914</v>
      </c>
      <c r="WS5" s="5" t="s">
        <v>914</v>
      </c>
      <c r="WT5" s="5" t="s">
        <v>914</v>
      </c>
      <c r="WU5" s="5" t="s">
        <v>914</v>
      </c>
      <c r="WV5" s="5" t="s">
        <v>914</v>
      </c>
      <c r="WW5" s="5" t="s">
        <v>914</v>
      </c>
      <c r="WX5" s="5" t="s">
        <v>914</v>
      </c>
      <c r="WY5" s="5" t="s">
        <v>914</v>
      </c>
      <c r="WZ5" s="5" t="s">
        <v>914</v>
      </c>
      <c r="XB5" s="5" t="s">
        <v>5033</v>
      </c>
      <c r="XD5" s="5" t="s">
        <v>658</v>
      </c>
      <c r="XE5" s="5" t="s">
        <v>2701</v>
      </c>
      <c r="XG5" s="5" t="s">
        <v>2702</v>
      </c>
      <c r="XI5" s="5" t="s">
        <v>2766</v>
      </c>
      <c r="XJ5" s="5" t="s">
        <v>2766</v>
      </c>
      <c r="XK5" s="5" t="s">
        <v>2766</v>
      </c>
      <c r="XL5" s="5" t="s">
        <v>2766</v>
      </c>
      <c r="XN5" s="5" t="s">
        <v>2770</v>
      </c>
      <c r="XO5" s="5" t="s">
        <v>2756</v>
      </c>
      <c r="XP5" s="5" t="s">
        <v>592</v>
      </c>
      <c r="XQ5" s="5" t="s">
        <v>2715</v>
      </c>
      <c r="XR5" s="5" t="s">
        <v>2716</v>
      </c>
      <c r="XT5" s="5" t="s">
        <v>5034</v>
      </c>
      <c r="XU5" s="5" t="s">
        <v>2771</v>
      </c>
      <c r="XV5" s="5" t="s">
        <v>5035</v>
      </c>
      <c r="XX5" s="5" t="s">
        <v>676</v>
      </c>
      <c r="YB5" s="5" t="s">
        <v>2757</v>
      </c>
      <c r="YD5" s="5" t="s">
        <v>676</v>
      </c>
      <c r="YE5" s="5" t="s">
        <v>2702</v>
      </c>
      <c r="YF5" s="5" t="s">
        <v>2755</v>
      </c>
      <c r="YG5" s="5" t="s">
        <v>2957</v>
      </c>
      <c r="YI5" s="5" t="s">
        <v>2747</v>
      </c>
      <c r="YJ5" s="5" t="s">
        <v>2755</v>
      </c>
      <c r="YK5" s="5" t="s">
        <v>2803</v>
      </c>
      <c r="YM5" s="5" t="s">
        <v>762</v>
      </c>
      <c r="YN5" s="5" t="s">
        <v>2702</v>
      </c>
      <c r="YO5" s="5" t="s">
        <v>2352</v>
      </c>
      <c r="YP5" s="5" t="s">
        <v>2755</v>
      </c>
      <c r="YU5" s="5" t="s">
        <v>2686</v>
      </c>
      <c r="YV5" s="5" t="s">
        <v>2701</v>
      </c>
      <c r="YX5" s="5" t="s">
        <v>676</v>
      </c>
      <c r="YY5" s="5" t="s">
        <v>2702</v>
      </c>
      <c r="YZ5" s="5" t="s">
        <v>2095</v>
      </c>
      <c r="ZA5" s="5" t="s">
        <v>2095</v>
      </c>
      <c r="ZB5" s="5" t="s">
        <v>2095</v>
      </c>
      <c r="ZC5" s="5" t="s">
        <v>666</v>
      </c>
      <c r="ZD5" s="5" t="s">
        <v>2686</v>
      </c>
      <c r="ZE5" s="5" t="s">
        <v>914</v>
      </c>
      <c r="ZS5" s="5" t="s">
        <v>2973</v>
      </c>
      <c r="ZV5" s="5" t="s">
        <v>3815</v>
      </c>
      <c r="ZW5" s="5" t="s">
        <v>3139</v>
      </c>
      <c r="ZY5" s="5" t="s">
        <v>2028</v>
      </c>
      <c r="AAH5" s="5" t="s">
        <v>2022</v>
      </c>
      <c r="AAJ5" s="5" t="s">
        <v>2028</v>
      </c>
      <c r="AAK5" s="5" t="s">
        <v>2028</v>
      </c>
      <c r="AAV5" s="5" t="s">
        <v>3816</v>
      </c>
      <c r="AAY5" s="5" t="s">
        <v>3817</v>
      </c>
      <c r="AAZ5" s="5" t="s">
        <v>3338</v>
      </c>
      <c r="ABA5" s="5" t="s">
        <v>762</v>
      </c>
      <c r="ABB5" s="5" t="s">
        <v>762</v>
      </c>
      <c r="ABC5" s="5" t="s">
        <v>546</v>
      </c>
      <c r="ABD5" s="5" t="s">
        <v>3338</v>
      </c>
      <c r="ABE5" s="5" t="s">
        <v>2028</v>
      </c>
      <c r="ABH5" s="5" t="s">
        <v>3818</v>
      </c>
      <c r="ABI5" s="5" t="s">
        <v>3137</v>
      </c>
      <c r="ABK5" s="5" t="s">
        <v>3138</v>
      </c>
      <c r="ABL5" s="5" t="s">
        <v>3139</v>
      </c>
      <c r="ABM5" s="5" t="s">
        <v>3815</v>
      </c>
      <c r="ACD5" s="5" t="s">
        <v>1911</v>
      </c>
      <c r="ACE5" s="5" t="s">
        <v>656</v>
      </c>
      <c r="ACF5" s="5" t="s">
        <v>1911</v>
      </c>
      <c r="ACH5" s="5" t="s">
        <v>5034</v>
      </c>
      <c r="ACK5" s="5" t="s">
        <v>1911</v>
      </c>
      <c r="ACL5" s="5" t="s">
        <v>656</v>
      </c>
      <c r="ACR5" s="5" t="s">
        <v>914</v>
      </c>
      <c r="ACT5" s="5" t="s">
        <v>1911</v>
      </c>
      <c r="ACV5" s="5" t="s">
        <v>1911</v>
      </c>
      <c r="ACW5" s="5" t="s">
        <v>2028</v>
      </c>
      <c r="ADB5" s="5" t="s">
        <v>1911</v>
      </c>
      <c r="ADC5" s="5" t="s">
        <v>914</v>
      </c>
      <c r="ADF5" s="5" t="s">
        <v>2095</v>
      </c>
      <c r="ADH5" s="5" t="s">
        <v>3455</v>
      </c>
      <c r="ADI5" s="5" t="s">
        <v>3458</v>
      </c>
      <c r="ADL5" s="5" t="s">
        <v>1911</v>
      </c>
      <c r="ADM5" s="5" t="s">
        <v>3397</v>
      </c>
      <c r="ADN5" s="5" t="s">
        <v>676</v>
      </c>
      <c r="ADO5" s="5" t="s">
        <v>3397</v>
      </c>
      <c r="ADP5" s="5" t="s">
        <v>3397</v>
      </c>
      <c r="ADQ5" s="5" t="s">
        <v>3397</v>
      </c>
      <c r="ADR5" s="5" t="s">
        <v>3455</v>
      </c>
      <c r="ADY5" s="5" t="s">
        <v>1911</v>
      </c>
      <c r="AEA5" s="5" t="s">
        <v>656</v>
      </c>
      <c r="AEB5" s="5" t="s">
        <v>914</v>
      </c>
      <c r="AEG5" s="5" t="s">
        <v>1911</v>
      </c>
      <c r="AEK5" s="5" t="s">
        <v>1911</v>
      </c>
      <c r="AEO5" s="5" t="s">
        <v>1911</v>
      </c>
      <c r="AEW5" s="5" t="s">
        <v>3603</v>
      </c>
      <c r="AEY5" s="5" t="s">
        <v>3607</v>
      </c>
      <c r="AFK5" s="5" t="s">
        <v>3819</v>
      </c>
      <c r="AFN5" s="5" t="s">
        <v>1025</v>
      </c>
      <c r="AFP5" s="5" t="s">
        <v>900</v>
      </c>
      <c r="AFS5" s="5" t="s">
        <v>3819</v>
      </c>
      <c r="AFT5" s="5" t="s">
        <v>546</v>
      </c>
      <c r="AGA5" s="5" t="s">
        <v>2028</v>
      </c>
      <c r="AGB5" s="5" t="s">
        <v>3707</v>
      </c>
      <c r="AGG5" s="5" t="s">
        <v>3814</v>
      </c>
      <c r="AGQ5" s="5" t="s">
        <v>650</v>
      </c>
      <c r="AGR5" s="5" t="s">
        <v>1911</v>
      </c>
      <c r="AGS5" s="5" t="s">
        <v>4535</v>
      </c>
      <c r="AGV5" s="5" t="s">
        <v>4541</v>
      </c>
      <c r="AGZ5" s="11" t="s">
        <v>4621</v>
      </c>
      <c r="AHB5" s="5" t="s">
        <v>592</v>
      </c>
      <c r="AHC5" s="5" t="s">
        <v>666</v>
      </c>
      <c r="AHD5" s="5" t="s">
        <v>676</v>
      </c>
      <c r="AHO5" s="5" t="s">
        <v>914</v>
      </c>
      <c r="AHR5" s="5" t="s">
        <v>3924</v>
      </c>
      <c r="AHT5" s="5" t="s">
        <v>3948</v>
      </c>
      <c r="AHU5" s="5" t="s">
        <v>3927</v>
      </c>
      <c r="AHW5" s="5" t="s">
        <v>4611</v>
      </c>
      <c r="AHX5" s="5" t="s">
        <v>676</v>
      </c>
      <c r="AHY5" s="5" t="s">
        <v>680</v>
      </c>
      <c r="AHZ5" s="5" t="s">
        <v>676</v>
      </c>
      <c r="AIC5" s="5" t="s">
        <v>5105</v>
      </c>
      <c r="AID5" s="5" t="s">
        <v>656</v>
      </c>
      <c r="AIE5" s="5" t="s">
        <v>1025</v>
      </c>
      <c r="AIF5" s="5" t="s">
        <v>4611</v>
      </c>
      <c r="AIG5" s="5" t="s">
        <v>2376</v>
      </c>
      <c r="AIH5" s="5" t="s">
        <v>1025</v>
      </c>
      <c r="AII5" s="5" t="s">
        <v>5395</v>
      </c>
      <c r="AIJ5" s="5" t="s">
        <v>762</v>
      </c>
      <c r="AIU5" s="5" t="s">
        <v>676</v>
      </c>
      <c r="AIV5" s="5" t="s">
        <v>4516</v>
      </c>
      <c r="AIX5" s="5" t="s">
        <v>2034</v>
      </c>
      <c r="AIZ5" s="5" t="s">
        <v>5142</v>
      </c>
      <c r="AJA5" s="5" t="s">
        <v>2034</v>
      </c>
      <c r="AJB5" s="5" t="s">
        <v>1025</v>
      </c>
      <c r="AJC5" s="5" t="s">
        <v>858</v>
      </c>
      <c r="AJD5" s="5" t="s">
        <v>676</v>
      </c>
      <c r="AJE5" s="5" t="s">
        <v>914</v>
      </c>
      <c r="AJG5" s="5" t="s">
        <v>2034</v>
      </c>
      <c r="AJQ5" s="5" t="s">
        <v>1025</v>
      </c>
      <c r="AJS5" s="5" t="s">
        <v>5048</v>
      </c>
      <c r="AJU5" s="5" t="s">
        <v>4436</v>
      </c>
      <c r="AJV5" s="5" t="s">
        <v>4212</v>
      </c>
      <c r="AJW5" s="5" t="s">
        <v>1928</v>
      </c>
      <c r="AJX5" s="5" t="s">
        <v>4437</v>
      </c>
      <c r="AKA5" s="5" t="s">
        <v>5199</v>
      </c>
      <c r="AKO5" s="5" t="s">
        <v>5224</v>
      </c>
      <c r="AKQ5" s="5" t="s">
        <v>4621</v>
      </c>
      <c r="AKR5" s="5" t="s">
        <v>4621</v>
      </c>
      <c r="AKS5" s="5" t="s">
        <v>4621</v>
      </c>
      <c r="AKW5" s="5" t="s">
        <v>858</v>
      </c>
      <c r="ALA5" s="5" t="s">
        <v>1025</v>
      </c>
      <c r="ALL5" s="5" t="s">
        <v>1025</v>
      </c>
      <c r="ALM5" s="5" t="s">
        <v>5307</v>
      </c>
      <c r="ALN5" s="5" t="s">
        <v>4041</v>
      </c>
      <c r="ALQ5" s="5" t="s">
        <v>5321</v>
      </c>
      <c r="AMB5" s="5" t="s">
        <v>650</v>
      </c>
      <c r="AMI5" s="5" t="s">
        <v>4436</v>
      </c>
      <c r="AMJ5" s="5" t="s">
        <v>4436</v>
      </c>
      <c r="AMK5" s="5" t="s">
        <v>4436</v>
      </c>
      <c r="AML5" s="5" t="s">
        <v>4436</v>
      </c>
      <c r="AMN5" s="5" t="s">
        <v>858</v>
      </c>
      <c r="AMO5" s="5" t="s">
        <v>5105</v>
      </c>
      <c r="AMP5" s="5" t="s">
        <v>858</v>
      </c>
      <c r="AMS5" s="5" t="s">
        <v>5904</v>
      </c>
      <c r="AMT5" s="5" t="s">
        <v>858</v>
      </c>
      <c r="AMV5" s="5" t="s">
        <v>678</v>
      </c>
      <c r="AMW5" s="5" t="s">
        <v>5916</v>
      </c>
      <c r="AMX5" s="5" t="s">
        <v>793</v>
      </c>
      <c r="AMY5" s="5" t="s">
        <v>762</v>
      </c>
      <c r="ANE5" s="5" t="s">
        <v>3817</v>
      </c>
      <c r="ANI5" s="5" t="s">
        <v>5963</v>
      </c>
      <c r="ANK5" s="5" t="s">
        <v>914</v>
      </c>
      <c r="ANL5" s="5" t="s">
        <v>858</v>
      </c>
      <c r="ANN5" s="5" t="s">
        <v>5975</v>
      </c>
      <c r="ANV5" s="5" t="s">
        <v>5985</v>
      </c>
      <c r="ANY5" s="5" t="s">
        <v>656</v>
      </c>
      <c r="AOA5" s="5" t="s">
        <v>1025</v>
      </c>
      <c r="AOC5" s="5" t="s">
        <v>658</v>
      </c>
      <c r="AOG5" s="5" t="s">
        <v>5105</v>
      </c>
      <c r="AOH5" s="5" t="s">
        <v>656</v>
      </c>
      <c r="AOL5" s="5" t="s">
        <v>858</v>
      </c>
      <c r="AOM5" s="5" t="s">
        <v>1278</v>
      </c>
      <c r="AOO5" s="5" t="s">
        <v>620</v>
      </c>
      <c r="AOP5" s="5" t="s">
        <v>4798</v>
      </c>
      <c r="AQZ5" s="5" t="s">
        <v>5105</v>
      </c>
      <c r="ARA5" s="5" t="s">
        <v>1362</v>
      </c>
      <c r="ARB5" s="5" t="s">
        <v>914</v>
      </c>
      <c r="ARC5" s="5" t="s">
        <v>762</v>
      </c>
      <c r="ARE5" s="5" t="s">
        <v>914</v>
      </c>
      <c r="ARG5" s="5" t="s">
        <v>1911</v>
      </c>
      <c r="ARH5" s="5" t="s">
        <v>1911</v>
      </c>
      <c r="ARI5" s="5" t="s">
        <v>1911</v>
      </c>
      <c r="ARJ5" s="5" t="s">
        <v>1911</v>
      </c>
      <c r="ARL5" s="5" t="s">
        <v>6096</v>
      </c>
      <c r="ARN5" s="5" t="s">
        <v>6102</v>
      </c>
      <c r="ARO5" s="5" t="s">
        <v>6072</v>
      </c>
      <c r="ARP5" s="5" t="s">
        <v>4900</v>
      </c>
      <c r="ARQ5" s="5" t="s">
        <v>6075</v>
      </c>
      <c r="ARR5" s="5" t="s">
        <v>6078</v>
      </c>
      <c r="ARS5" s="5" t="s">
        <v>6105</v>
      </c>
      <c r="ART5" s="5" t="s">
        <v>876</v>
      </c>
      <c r="ARU5" s="5" t="s">
        <v>762</v>
      </c>
      <c r="ARW5" s="5" t="s">
        <v>4740</v>
      </c>
      <c r="ARY5" s="5" t="s">
        <v>4781</v>
      </c>
      <c r="ARZ5" s="5" t="s">
        <v>1911</v>
      </c>
      <c r="ASA5" s="5" t="s">
        <v>4740</v>
      </c>
      <c r="ASG5" s="5" t="s">
        <v>4740</v>
      </c>
      <c r="ASH5" s="5" t="s">
        <v>4740</v>
      </c>
      <c r="ASL5" s="5" t="s">
        <v>6433</v>
      </c>
      <c r="ASR5" s="5" t="s">
        <v>4740</v>
      </c>
      <c r="ASX5" s="5" t="s">
        <v>6149</v>
      </c>
      <c r="ATE5" s="5" t="s">
        <v>6153</v>
      </c>
      <c r="ATF5" s="5" t="s">
        <v>6173</v>
      </c>
      <c r="ATI5" s="5" t="s">
        <v>6165</v>
      </c>
      <c r="ATL5" s="5" t="s">
        <v>1911</v>
      </c>
      <c r="ATP5" s="5" t="s">
        <v>6164</v>
      </c>
      <c r="ATQ5" s="5" t="s">
        <v>4740</v>
      </c>
      <c r="AUA5" s="5" t="s">
        <v>5444</v>
      </c>
    </row>
    <row r="6" spans="1:1301" s="5" customFormat="1" x14ac:dyDescent="0.25">
      <c r="A6" s="5" t="s">
        <v>4914</v>
      </c>
      <c r="Y6" s="5" t="s">
        <v>650</v>
      </c>
      <c r="Z6" s="5" t="s">
        <v>612</v>
      </c>
      <c r="AA6" s="5" t="s">
        <v>653</v>
      </c>
      <c r="AB6" s="5" t="s">
        <v>592</v>
      </c>
      <c r="AC6" s="5" t="s">
        <v>656</v>
      </c>
      <c r="AD6" s="5" t="s">
        <v>658</v>
      </c>
      <c r="AE6" s="5" t="s">
        <v>660</v>
      </c>
      <c r="AF6" s="5" t="s">
        <v>662</v>
      </c>
      <c r="AG6" s="5" t="s">
        <v>664</v>
      </c>
      <c r="AH6" s="5" t="s">
        <v>666</v>
      </c>
      <c r="AI6" s="5" t="s">
        <v>668</v>
      </c>
      <c r="AJ6" s="5" t="s">
        <v>670</v>
      </c>
      <c r="AK6" s="5" t="s">
        <v>672</v>
      </c>
      <c r="AL6" s="5" t="s">
        <v>674</v>
      </c>
      <c r="AM6" s="5" t="s">
        <v>676</v>
      </c>
      <c r="AN6" s="5" t="s">
        <v>678</v>
      </c>
      <c r="AO6" s="5" t="s">
        <v>680</v>
      </c>
      <c r="BJ6" s="5" t="s">
        <v>678</v>
      </c>
      <c r="BN6" s="5" t="s">
        <v>858</v>
      </c>
      <c r="CN6" s="5" t="s">
        <v>858</v>
      </c>
      <c r="CP6" s="5" t="s">
        <v>656</v>
      </c>
      <c r="CY6" s="5" t="s">
        <v>793</v>
      </c>
      <c r="CZ6" s="5" t="s">
        <v>658</v>
      </c>
      <c r="DF6" s="5" t="s">
        <v>678</v>
      </c>
      <c r="DV6" s="5" t="s">
        <v>658</v>
      </c>
      <c r="EB6" s="5" t="s">
        <v>4957</v>
      </c>
      <c r="EK6" s="5" t="s">
        <v>762</v>
      </c>
      <c r="EN6" s="5" t="s">
        <v>660</v>
      </c>
      <c r="EU6" s="5" t="s">
        <v>762</v>
      </c>
      <c r="FK6" s="5" t="s">
        <v>680</v>
      </c>
      <c r="FZ6" s="5" t="s">
        <v>666</v>
      </c>
      <c r="GD6" s="5" t="s">
        <v>656</v>
      </c>
      <c r="GE6" s="5" t="s">
        <v>762</v>
      </c>
      <c r="GF6" s="5" t="s">
        <v>668</v>
      </c>
      <c r="GG6" s="5" t="s">
        <v>5009</v>
      </c>
      <c r="GI6" s="5" t="s">
        <v>680</v>
      </c>
      <c r="HH6" s="5" t="s">
        <v>776</v>
      </c>
      <c r="HT6" s="5" t="s">
        <v>612</v>
      </c>
      <c r="HU6" s="5" t="s">
        <v>762</v>
      </c>
      <c r="IH6" s="5" t="s">
        <v>592</v>
      </c>
      <c r="II6" s="5" t="s">
        <v>592</v>
      </c>
      <c r="IJ6" s="5" t="s">
        <v>592</v>
      </c>
      <c r="IK6" s="5" t="s">
        <v>592</v>
      </c>
      <c r="IL6" s="5" t="s">
        <v>592</v>
      </c>
      <c r="IM6" s="5" t="s">
        <v>592</v>
      </c>
      <c r="IN6" s="5" t="s">
        <v>592</v>
      </c>
      <c r="IO6" s="5" t="s">
        <v>592</v>
      </c>
      <c r="IP6" s="5" t="s">
        <v>592</v>
      </c>
      <c r="IQ6" s="5" t="s">
        <v>592</v>
      </c>
      <c r="IR6" s="5" t="s">
        <v>592</v>
      </c>
      <c r="IS6" s="5" t="s">
        <v>592</v>
      </c>
      <c r="JE6" s="5" t="s">
        <v>653</v>
      </c>
      <c r="JI6" s="5" t="s">
        <v>678</v>
      </c>
      <c r="JJ6" s="5" t="s">
        <v>678</v>
      </c>
      <c r="JK6" s="5" t="s">
        <v>678</v>
      </c>
      <c r="JL6" s="5" t="s">
        <v>678</v>
      </c>
      <c r="JM6" s="5" t="s">
        <v>678</v>
      </c>
      <c r="JN6" s="5" t="s">
        <v>678</v>
      </c>
      <c r="JO6" s="5" t="s">
        <v>678</v>
      </c>
      <c r="JP6" s="5" t="s">
        <v>678</v>
      </c>
      <c r="JQ6" s="5" t="s">
        <v>678</v>
      </c>
      <c r="JR6" s="5" t="s">
        <v>678</v>
      </c>
      <c r="JZ6" s="5" t="s">
        <v>858</v>
      </c>
      <c r="KE6" s="5" t="s">
        <v>676</v>
      </c>
      <c r="KO6" s="5" t="s">
        <v>670</v>
      </c>
      <c r="KP6" s="5" t="s">
        <v>670</v>
      </c>
      <c r="KQ6" s="5" t="s">
        <v>670</v>
      </c>
      <c r="KR6" s="5" t="s">
        <v>670</v>
      </c>
      <c r="KS6" s="5" t="s">
        <v>670</v>
      </c>
      <c r="KT6" s="5" t="s">
        <v>670</v>
      </c>
      <c r="KU6" s="5" t="s">
        <v>670</v>
      </c>
      <c r="KV6" s="5" t="s">
        <v>670</v>
      </c>
      <c r="KW6" s="5" t="s">
        <v>670</v>
      </c>
      <c r="LD6" s="5" t="s">
        <v>4957</v>
      </c>
      <c r="LL6" s="5" t="s">
        <v>762</v>
      </c>
      <c r="WM6" s="5" t="s">
        <v>5030</v>
      </c>
      <c r="WO6" s="5" t="s">
        <v>5032</v>
      </c>
      <c r="XB6" s="5" t="s">
        <v>858</v>
      </c>
      <c r="XT6" s="5" t="s">
        <v>762</v>
      </c>
      <c r="ACH6" s="5" t="s">
        <v>762</v>
      </c>
      <c r="AGQ6" s="5" t="s">
        <v>650</v>
      </c>
      <c r="AGS6" s="5" t="s">
        <v>650</v>
      </c>
      <c r="AGZ6" s="11"/>
      <c r="AHC6" s="5" t="s">
        <v>666</v>
      </c>
      <c r="AHO6" s="5" t="s">
        <v>1307</v>
      </c>
      <c r="AIE6" s="5" t="s">
        <v>4958</v>
      </c>
      <c r="AIG6" s="5" t="s">
        <v>5117</v>
      </c>
      <c r="AIH6" s="5" t="s">
        <v>4958</v>
      </c>
      <c r="AIJ6" s="5" t="s">
        <v>762</v>
      </c>
      <c r="AIV6" s="5" t="s">
        <v>1687</v>
      </c>
      <c r="AJQ6" s="5" t="s">
        <v>4958</v>
      </c>
      <c r="AJS6" s="5" t="s">
        <v>762</v>
      </c>
      <c r="AKW6" s="5" t="s">
        <v>858</v>
      </c>
      <c r="AMB6" s="5" t="s">
        <v>650</v>
      </c>
      <c r="AMN6" s="5" t="s">
        <v>858</v>
      </c>
      <c r="AMP6" s="5" t="s">
        <v>858</v>
      </c>
      <c r="AMW6" s="5" t="s">
        <v>762</v>
      </c>
      <c r="AMY6" s="5" t="s">
        <v>762</v>
      </c>
      <c r="ANL6" s="5" t="s">
        <v>858</v>
      </c>
      <c r="ANY6" s="5" t="s">
        <v>656</v>
      </c>
      <c r="AOC6" s="5" t="s">
        <v>658</v>
      </c>
      <c r="AOH6" s="5" t="s">
        <v>656</v>
      </c>
      <c r="AOL6" s="5" t="s">
        <v>858</v>
      </c>
      <c r="ARC6" s="5" t="s">
        <v>762</v>
      </c>
      <c r="ARG6" s="5" t="s">
        <v>6057</v>
      </c>
      <c r="ARH6" s="5" t="s">
        <v>6057</v>
      </c>
      <c r="ARI6" s="5" t="s">
        <v>6057</v>
      </c>
      <c r="ARJ6" s="5" t="s">
        <v>6057</v>
      </c>
      <c r="ARN6" s="5" t="s">
        <v>4957</v>
      </c>
    </row>
    <row r="7" spans="1:1301" s="5" customFormat="1" x14ac:dyDescent="0.25">
      <c r="A7" s="5" t="s">
        <v>4917</v>
      </c>
      <c r="Y7" s="5" t="s">
        <v>4918</v>
      </c>
      <c r="Z7" s="5" t="s">
        <v>4919</v>
      </c>
      <c r="AA7" s="5" t="s">
        <v>4920</v>
      </c>
      <c r="AB7" s="5" t="s">
        <v>4921</v>
      </c>
      <c r="AC7" s="5" t="s">
        <v>4922</v>
      </c>
      <c r="AD7" s="5" t="s">
        <v>4923</v>
      </c>
      <c r="AE7" s="5" t="s">
        <v>4924</v>
      </c>
      <c r="AF7" s="5" t="s">
        <v>4925</v>
      </c>
      <c r="AG7" s="5" t="s">
        <v>4926</v>
      </c>
      <c r="AH7" s="5" t="s">
        <v>4927</v>
      </c>
      <c r="AI7" s="5" t="s">
        <v>4928</v>
      </c>
      <c r="AJ7" s="5" t="s">
        <v>4929</v>
      </c>
      <c r="AK7" s="5" t="s">
        <v>4930</v>
      </c>
      <c r="AL7" s="5" t="s">
        <v>4931</v>
      </c>
      <c r="AM7" s="5" t="s">
        <v>4932</v>
      </c>
      <c r="AN7" s="5" t="s">
        <v>4933</v>
      </c>
      <c r="AO7" s="5" t="s">
        <v>4934</v>
      </c>
      <c r="AGZ7" s="11"/>
      <c r="AHO7" s="5" t="s">
        <v>5046</v>
      </c>
    </row>
    <row r="8" spans="1:1301" s="5" customFormat="1" x14ac:dyDescent="0.25">
      <c r="A8" s="5" t="s">
        <v>4915</v>
      </c>
      <c r="BJ8" s="5">
        <v>2</v>
      </c>
      <c r="BN8" s="5">
        <v>1</v>
      </c>
      <c r="CN8" s="5">
        <v>1</v>
      </c>
      <c r="CP8" s="5">
        <v>4</v>
      </c>
      <c r="CY8" s="5">
        <v>2</v>
      </c>
      <c r="CZ8" s="5">
        <v>1</v>
      </c>
      <c r="DF8" s="5" t="s">
        <v>4950</v>
      </c>
      <c r="DV8" s="5">
        <v>-5</v>
      </c>
      <c r="EB8" s="5">
        <v>4</v>
      </c>
      <c r="EK8" s="5">
        <v>2</v>
      </c>
      <c r="EN8" s="5" t="s">
        <v>4959</v>
      </c>
      <c r="EU8" s="5">
        <v>2</v>
      </c>
      <c r="FK8" s="5">
        <v>-5</v>
      </c>
      <c r="FZ8" s="5">
        <v>2</v>
      </c>
      <c r="GD8" s="5">
        <v>-4</v>
      </c>
      <c r="GE8" s="5">
        <v>1</v>
      </c>
      <c r="GF8" s="5">
        <v>2</v>
      </c>
      <c r="GG8" s="5">
        <v>2</v>
      </c>
      <c r="GI8" s="5">
        <v>-5</v>
      </c>
      <c r="HH8" s="5">
        <v>2</v>
      </c>
      <c r="HT8" s="5">
        <v>1</v>
      </c>
      <c r="HU8" s="5">
        <v>2</v>
      </c>
      <c r="IH8" s="5" t="s">
        <v>5007</v>
      </c>
      <c r="II8" s="5" t="s">
        <v>5007</v>
      </c>
      <c r="IJ8" s="5" t="s">
        <v>5007</v>
      </c>
      <c r="IK8" s="5" t="s">
        <v>5007</v>
      </c>
      <c r="IL8" s="5" t="s">
        <v>5007</v>
      </c>
      <c r="IM8" s="5" t="s">
        <v>5007</v>
      </c>
      <c r="IN8" s="5" t="s">
        <v>5007</v>
      </c>
      <c r="IO8" s="5" t="s">
        <v>5007</v>
      </c>
      <c r="IP8" s="5" t="s">
        <v>5007</v>
      </c>
      <c r="IQ8" s="5" t="s">
        <v>5007</v>
      </c>
      <c r="IR8" s="5" t="s">
        <v>5007</v>
      </c>
      <c r="IS8" s="5" t="s">
        <v>5007</v>
      </c>
      <c r="JE8" s="5">
        <v>2</v>
      </c>
      <c r="JI8" s="5">
        <v>1</v>
      </c>
      <c r="JJ8" s="5">
        <v>1</v>
      </c>
      <c r="JK8" s="5">
        <v>1</v>
      </c>
      <c r="JL8" s="5">
        <v>1</v>
      </c>
      <c r="JM8" s="5">
        <v>1</v>
      </c>
      <c r="JN8" s="5">
        <v>1</v>
      </c>
      <c r="JO8" s="5">
        <v>1</v>
      </c>
      <c r="JP8" s="5">
        <v>1</v>
      </c>
      <c r="JQ8" s="5">
        <v>1</v>
      </c>
      <c r="JR8" s="5">
        <v>1</v>
      </c>
      <c r="JZ8" s="5">
        <v>2</v>
      </c>
      <c r="KE8" s="5">
        <v>2</v>
      </c>
      <c r="KO8" s="5">
        <v>1</v>
      </c>
      <c r="KP8" s="5">
        <v>1</v>
      </c>
      <c r="KQ8" s="5">
        <v>1</v>
      </c>
      <c r="KR8" s="5">
        <v>1</v>
      </c>
      <c r="KS8" s="5">
        <v>1</v>
      </c>
      <c r="KT8" s="5">
        <v>1</v>
      </c>
      <c r="KU8" s="5">
        <v>1</v>
      </c>
      <c r="KV8" s="5">
        <v>1</v>
      </c>
      <c r="KW8" s="5">
        <v>1</v>
      </c>
      <c r="LD8" s="5">
        <v>2</v>
      </c>
      <c r="LL8" s="5">
        <v>2</v>
      </c>
      <c r="WM8" s="5">
        <v>2</v>
      </c>
      <c r="WO8" s="5" t="s">
        <v>5068</v>
      </c>
      <c r="XB8" s="5" t="s">
        <v>5068</v>
      </c>
      <c r="XT8" s="5">
        <v>1</v>
      </c>
      <c r="ACH8" s="5" t="s">
        <v>5040</v>
      </c>
      <c r="AGQ8" s="5">
        <v>2</v>
      </c>
      <c r="AGS8" s="5" t="s">
        <v>5045</v>
      </c>
      <c r="AGZ8" s="11"/>
      <c r="AHC8" s="5">
        <v>1</v>
      </c>
      <c r="AIE8" s="5">
        <v>2</v>
      </c>
      <c r="AIG8" s="5">
        <v>2</v>
      </c>
      <c r="AIH8" s="5">
        <v>1</v>
      </c>
      <c r="AIJ8" s="5" t="s">
        <v>5397</v>
      </c>
      <c r="AIV8" s="5" t="s">
        <v>1657</v>
      </c>
      <c r="AJQ8" s="5">
        <v>4</v>
      </c>
      <c r="AJS8" s="5">
        <v>2</v>
      </c>
      <c r="AKW8" s="5">
        <v>1</v>
      </c>
      <c r="AMB8" s="5">
        <v>2</v>
      </c>
      <c r="AMN8" s="5">
        <v>1</v>
      </c>
      <c r="AMP8" s="5">
        <v>1</v>
      </c>
      <c r="AMW8" s="5">
        <v>2</v>
      </c>
      <c r="AMY8" s="5">
        <v>2</v>
      </c>
      <c r="ANL8" s="5">
        <v>1</v>
      </c>
      <c r="ANY8" s="5">
        <v>4</v>
      </c>
      <c r="AOC8" s="5">
        <v>1</v>
      </c>
      <c r="AOH8" s="5">
        <v>2</v>
      </c>
      <c r="AOL8" s="5">
        <v>1</v>
      </c>
      <c r="ARC8" s="5" t="s">
        <v>6046</v>
      </c>
      <c r="ARG8" s="5">
        <v>1</v>
      </c>
      <c r="ARH8" s="5">
        <v>1</v>
      </c>
      <c r="ARI8" s="5">
        <v>1</v>
      </c>
      <c r="ARJ8" s="5">
        <v>1</v>
      </c>
      <c r="ARN8" s="5">
        <v>2</v>
      </c>
    </row>
    <row r="9" spans="1:1301" s="5" customFormat="1" x14ac:dyDescent="0.25">
      <c r="A9" s="5" t="s">
        <v>4916</v>
      </c>
      <c r="BJ9" s="5" t="s">
        <v>2762</v>
      </c>
      <c r="BN9" s="5" t="s">
        <v>2762</v>
      </c>
      <c r="CN9" s="5" t="s">
        <v>4945</v>
      </c>
      <c r="CP9" s="5" t="s">
        <v>2762</v>
      </c>
      <c r="CY9" s="5" t="s">
        <v>4945</v>
      </c>
      <c r="CZ9" s="5" t="s">
        <v>2762</v>
      </c>
      <c r="EB9" s="5" t="s">
        <v>2762</v>
      </c>
      <c r="EK9" s="5" t="s">
        <v>2762</v>
      </c>
      <c r="EN9" s="5" t="s">
        <v>2762</v>
      </c>
      <c r="ES9" s="5" t="s">
        <v>2762</v>
      </c>
      <c r="EU9" s="5" t="s">
        <v>2762</v>
      </c>
      <c r="FZ9" s="5" t="s">
        <v>2762</v>
      </c>
      <c r="GD9" s="5" t="s">
        <v>2762</v>
      </c>
      <c r="GE9" s="5" t="s">
        <v>2762</v>
      </c>
      <c r="GF9" s="5" t="s">
        <v>2762</v>
      </c>
      <c r="GG9" s="5" t="s">
        <v>2762</v>
      </c>
      <c r="HH9" s="5" t="s">
        <v>2762</v>
      </c>
      <c r="HT9" s="5" t="s">
        <v>2762</v>
      </c>
      <c r="HU9" s="5" t="s">
        <v>2762</v>
      </c>
      <c r="IH9" s="5" t="s">
        <v>2762</v>
      </c>
      <c r="II9" s="5" t="s">
        <v>2762</v>
      </c>
      <c r="IJ9" s="5" t="s">
        <v>2762</v>
      </c>
      <c r="IK9" s="5" t="s">
        <v>2762</v>
      </c>
      <c r="IL9" s="5" t="s">
        <v>2762</v>
      </c>
      <c r="IM9" s="5" t="s">
        <v>2762</v>
      </c>
      <c r="IN9" s="5" t="s">
        <v>2762</v>
      </c>
      <c r="IO9" s="5" t="s">
        <v>2762</v>
      </c>
      <c r="IP9" s="5" t="s">
        <v>2762</v>
      </c>
      <c r="IQ9" s="5" t="s">
        <v>2762</v>
      </c>
      <c r="IR9" s="5" t="s">
        <v>2762</v>
      </c>
      <c r="IS9" s="5" t="s">
        <v>2762</v>
      </c>
      <c r="JE9" s="5" t="s">
        <v>2762</v>
      </c>
      <c r="JI9" s="5" t="s">
        <v>2762</v>
      </c>
      <c r="JJ9" s="5" t="s">
        <v>2762</v>
      </c>
      <c r="JK9" s="5" t="s">
        <v>2762</v>
      </c>
      <c r="JL9" s="5" t="s">
        <v>2762</v>
      </c>
      <c r="JM9" s="5" t="s">
        <v>2762</v>
      </c>
      <c r="JN9" s="5" t="s">
        <v>2762</v>
      </c>
      <c r="JO9" s="5" t="s">
        <v>2762</v>
      </c>
      <c r="JP9" s="5" t="s">
        <v>2762</v>
      </c>
      <c r="JQ9" s="5" t="s">
        <v>2762</v>
      </c>
      <c r="JR9" s="5" t="s">
        <v>2762</v>
      </c>
      <c r="JZ9" s="5" t="s">
        <v>4945</v>
      </c>
      <c r="KE9" s="5" t="s">
        <v>2762</v>
      </c>
      <c r="KO9" s="5" t="s">
        <v>2762</v>
      </c>
      <c r="KP9" s="5" t="s">
        <v>2762</v>
      </c>
      <c r="KQ9" s="5" t="s">
        <v>2762</v>
      </c>
      <c r="KR9" s="5" t="s">
        <v>2762</v>
      </c>
      <c r="KS9" s="5" t="s">
        <v>2762</v>
      </c>
      <c r="KT9" s="5" t="s">
        <v>2762</v>
      </c>
      <c r="KU9" s="5" t="s">
        <v>2762</v>
      </c>
      <c r="KV9" s="5" t="s">
        <v>2762</v>
      </c>
      <c r="KW9" s="5" t="s">
        <v>2762</v>
      </c>
      <c r="LD9" s="5" t="s">
        <v>2762</v>
      </c>
      <c r="LL9" s="5" t="s">
        <v>2762</v>
      </c>
      <c r="WM9" s="5" t="s">
        <v>2762</v>
      </c>
      <c r="WO9" s="5" t="s">
        <v>2762</v>
      </c>
      <c r="XB9" s="5" t="s">
        <v>2762</v>
      </c>
      <c r="XT9" s="5" t="s">
        <v>2762</v>
      </c>
      <c r="ACH9" s="5" t="s">
        <v>2762</v>
      </c>
      <c r="AGQ9" s="5" t="s">
        <v>2762</v>
      </c>
      <c r="AGS9" s="5" t="s">
        <v>2762</v>
      </c>
      <c r="AGZ9" s="11"/>
      <c r="AHC9" s="5" t="s">
        <v>2762</v>
      </c>
      <c r="AIE9" s="5" t="s">
        <v>2762</v>
      </c>
      <c r="AIH9" s="5" t="s">
        <v>2762</v>
      </c>
      <c r="AIJ9" s="5" t="s">
        <v>2762</v>
      </c>
      <c r="AIV9" s="5" t="s">
        <v>5073</v>
      </c>
      <c r="AJQ9" s="5" t="s">
        <v>2762</v>
      </c>
      <c r="AJS9" s="5" t="s">
        <v>2762</v>
      </c>
      <c r="AKW9" s="5" t="s">
        <v>2762</v>
      </c>
      <c r="AMB9" s="5" t="s">
        <v>2762</v>
      </c>
      <c r="AMN9" s="5" t="s">
        <v>2762</v>
      </c>
      <c r="AMP9" s="5" t="s">
        <v>2762</v>
      </c>
      <c r="AMW9" s="5" t="s">
        <v>2762</v>
      </c>
      <c r="AMY9" s="5" t="s">
        <v>2762</v>
      </c>
      <c r="ANL9" s="5" t="s">
        <v>2762</v>
      </c>
      <c r="ANY9" s="5" t="s">
        <v>2762</v>
      </c>
      <c r="AOC9" s="5" t="s">
        <v>2762</v>
      </c>
      <c r="AOH9" s="5" t="s">
        <v>2762</v>
      </c>
      <c r="AOL9" s="5" t="s">
        <v>2762</v>
      </c>
      <c r="ARC9" s="5" t="s">
        <v>2762</v>
      </c>
      <c r="ARG9" s="5" t="s">
        <v>2762</v>
      </c>
      <c r="ARH9" s="5" t="s">
        <v>2762</v>
      </c>
      <c r="ARI9" s="5" t="s">
        <v>2762</v>
      </c>
      <c r="ARJ9" s="5" t="s">
        <v>2762</v>
      </c>
      <c r="ARN9" s="5" t="s">
        <v>2762</v>
      </c>
    </row>
    <row r="10" spans="1:1301" s="5" customFormat="1" x14ac:dyDescent="0.25">
      <c r="A10" s="5" t="s">
        <v>4984</v>
      </c>
      <c r="EK10" s="5" t="s">
        <v>4958</v>
      </c>
      <c r="GG10" s="5" t="s">
        <v>656</v>
      </c>
      <c r="HH10" s="5" t="s">
        <v>789</v>
      </c>
      <c r="HT10" s="5" t="s">
        <v>666</v>
      </c>
      <c r="KE10" s="5" t="s">
        <v>678</v>
      </c>
      <c r="LD10" s="5" t="s">
        <v>858</v>
      </c>
      <c r="WM10" s="5" t="s">
        <v>5031</v>
      </c>
      <c r="XB10" s="5" t="s">
        <v>4957</v>
      </c>
      <c r="XT10" s="5" t="s">
        <v>4957</v>
      </c>
      <c r="ACH10" s="5" t="s">
        <v>4957</v>
      </c>
      <c r="AGS10" s="5" t="s">
        <v>650</v>
      </c>
      <c r="AGZ10" s="11"/>
      <c r="AIE10" s="5" t="s">
        <v>5032</v>
      </c>
      <c r="AIJ10" s="5" t="s">
        <v>762</v>
      </c>
      <c r="AIV10" s="5" t="s">
        <v>1687</v>
      </c>
      <c r="AJQ10" s="5" t="s">
        <v>5032</v>
      </c>
      <c r="AJS10" s="5" t="s">
        <v>858</v>
      </c>
      <c r="AMW10" s="5" t="s">
        <v>4958</v>
      </c>
      <c r="ARG10" s="5" t="s">
        <v>6095</v>
      </c>
      <c r="ARH10" s="5" t="s">
        <v>6095</v>
      </c>
      <c r="ARI10" s="5" t="s">
        <v>6095</v>
      </c>
      <c r="ARJ10" s="5" t="s">
        <v>6095</v>
      </c>
    </row>
    <row r="11" spans="1:1301" s="5" customFormat="1" x14ac:dyDescent="0.25">
      <c r="A11" s="5" t="s">
        <v>4985</v>
      </c>
      <c r="AGZ11" s="11"/>
    </row>
    <row r="12" spans="1:1301" s="5" customFormat="1" x14ac:dyDescent="0.25">
      <c r="A12" s="5" t="s">
        <v>4986</v>
      </c>
      <c r="EK12" s="5">
        <v>2</v>
      </c>
      <c r="GG12" s="5" t="s">
        <v>5069</v>
      </c>
      <c r="HH12" s="5">
        <v>2</v>
      </c>
      <c r="HT12" s="5">
        <v>1</v>
      </c>
      <c r="KE12" s="5">
        <v>2</v>
      </c>
      <c r="LD12" s="5">
        <v>2</v>
      </c>
      <c r="WM12" s="5">
        <v>2</v>
      </c>
      <c r="XB12" s="5" t="s">
        <v>5068</v>
      </c>
      <c r="XT12" s="5">
        <v>1</v>
      </c>
      <c r="ACH12" s="5" t="s">
        <v>5040</v>
      </c>
      <c r="AGS12" s="5" t="s">
        <v>5045</v>
      </c>
      <c r="AGZ12" s="11"/>
      <c r="AIE12" s="5">
        <v>2</v>
      </c>
      <c r="AIJ12" s="5" t="s">
        <v>5398</v>
      </c>
      <c r="AIV12" s="5">
        <v>4</v>
      </c>
      <c r="AJQ12" s="5">
        <v>4</v>
      </c>
      <c r="AJS12" s="5">
        <v>2</v>
      </c>
      <c r="AMW12" s="5">
        <v>2</v>
      </c>
      <c r="ARG12" s="5">
        <v>1</v>
      </c>
      <c r="ARH12" s="5">
        <v>1</v>
      </c>
      <c r="ARI12" s="5">
        <v>1</v>
      </c>
      <c r="ARJ12" s="5">
        <v>1</v>
      </c>
    </row>
    <row r="13" spans="1:1301" s="5" customFormat="1" x14ac:dyDescent="0.25">
      <c r="A13" s="5" t="s">
        <v>4987</v>
      </c>
      <c r="EK13" s="5" t="s">
        <v>2762</v>
      </c>
      <c r="GG13" s="5" t="s">
        <v>2762</v>
      </c>
      <c r="HH13" s="5" t="s">
        <v>2762</v>
      </c>
      <c r="HT13" s="5" t="s">
        <v>2762</v>
      </c>
      <c r="KE13" s="5" t="s">
        <v>2762</v>
      </c>
      <c r="LD13" s="5" t="s">
        <v>2762</v>
      </c>
      <c r="XB13" s="5" t="s">
        <v>2762</v>
      </c>
      <c r="XT13" s="5" t="s">
        <v>2762</v>
      </c>
      <c r="ACH13" s="5" t="s">
        <v>2762</v>
      </c>
      <c r="AGS13" s="5" t="s">
        <v>2762</v>
      </c>
      <c r="AGZ13" s="11"/>
      <c r="AIE13" s="5" t="s">
        <v>2762</v>
      </c>
      <c r="AIJ13" s="5" t="s">
        <v>2762</v>
      </c>
      <c r="AIV13" s="5" t="s">
        <v>2762</v>
      </c>
      <c r="AJQ13" s="5" t="s">
        <v>2762</v>
      </c>
      <c r="AJS13" s="5" t="s">
        <v>2762</v>
      </c>
      <c r="AMW13" s="5" t="s">
        <v>2762</v>
      </c>
      <c r="ARG13" s="5" t="s">
        <v>2762</v>
      </c>
      <c r="ARH13" s="5" t="s">
        <v>2762</v>
      </c>
      <c r="ARI13" s="5" t="s">
        <v>2762</v>
      </c>
      <c r="ARJ13" s="5" t="s">
        <v>2762</v>
      </c>
    </row>
    <row r="14" spans="1:1301" s="5" customFormat="1" x14ac:dyDescent="0.25">
      <c r="A14" s="5" t="s">
        <v>4988</v>
      </c>
      <c r="GG14" s="5" t="s">
        <v>660</v>
      </c>
      <c r="HT14" s="5" t="s">
        <v>668</v>
      </c>
      <c r="XT14" s="5" t="s">
        <v>858</v>
      </c>
      <c r="ACH14" s="5" t="s">
        <v>858</v>
      </c>
      <c r="AGZ14" s="11"/>
    </row>
    <row r="15" spans="1:1301" s="5" customFormat="1" x14ac:dyDescent="0.25">
      <c r="A15" s="5" t="s">
        <v>4989</v>
      </c>
      <c r="AGZ15" s="11"/>
    </row>
    <row r="16" spans="1:1301" s="5" customFormat="1" x14ac:dyDescent="0.25">
      <c r="A16" s="5" t="s">
        <v>4990</v>
      </c>
      <c r="GG16" s="5" t="s">
        <v>5070</v>
      </c>
      <c r="HT16" s="5">
        <v>1</v>
      </c>
      <c r="XT16" s="5">
        <v>1</v>
      </c>
      <c r="ACH16" s="5" t="s">
        <v>5040</v>
      </c>
      <c r="AGZ16" s="11"/>
    </row>
    <row r="17" spans="1:1016 1051:1169" s="5" customFormat="1" x14ac:dyDescent="0.25">
      <c r="A17" s="5" t="s">
        <v>4991</v>
      </c>
      <c r="GG17" s="5" t="s">
        <v>2762</v>
      </c>
      <c r="HT17" s="5" t="s">
        <v>2762</v>
      </c>
      <c r="XT17" s="5" t="s">
        <v>2762</v>
      </c>
      <c r="ACH17" s="5" t="s">
        <v>2762</v>
      </c>
      <c r="AGZ17" s="11"/>
    </row>
    <row r="18" spans="1:1016 1051:1169" s="5" customFormat="1" x14ac:dyDescent="0.25">
      <c r="A18" s="5" t="s">
        <v>4993</v>
      </c>
      <c r="GG18" s="5" t="s">
        <v>676</v>
      </c>
      <c r="HT18" s="5" t="s">
        <v>672</v>
      </c>
      <c r="AGZ18" s="11"/>
    </row>
    <row r="19" spans="1:1016 1051:1169" s="5" customFormat="1" x14ac:dyDescent="0.25">
      <c r="A19" s="5" t="s">
        <v>4994</v>
      </c>
      <c r="AGZ19" s="11"/>
    </row>
    <row r="20" spans="1:1016 1051:1169" s="5" customFormat="1" x14ac:dyDescent="0.25">
      <c r="A20" s="5" t="s">
        <v>4995</v>
      </c>
      <c r="GG20" s="5" t="s">
        <v>5071</v>
      </c>
      <c r="HT20" s="5">
        <v>1</v>
      </c>
      <c r="AGZ20" s="11"/>
    </row>
    <row r="21" spans="1:1016 1051:1169" s="5" customFormat="1" x14ac:dyDescent="0.25">
      <c r="A21" s="5" t="s">
        <v>4996</v>
      </c>
      <c r="GG21" s="5" t="s">
        <v>2762</v>
      </c>
      <c r="HT21" s="5" t="s">
        <v>2762</v>
      </c>
      <c r="AGZ21" s="11"/>
    </row>
    <row r="22" spans="1:1016 1051:1169" s="5" customFormat="1" x14ac:dyDescent="0.25">
      <c r="A22" s="5" t="s">
        <v>4997</v>
      </c>
      <c r="GG22" s="5" t="s">
        <v>5052</v>
      </c>
      <c r="AGZ22" s="11"/>
    </row>
    <row r="23" spans="1:1016 1051:1169" s="5" customFormat="1" x14ac:dyDescent="0.25">
      <c r="A23" s="5" t="s">
        <v>4998</v>
      </c>
      <c r="AGZ23" s="11"/>
    </row>
    <row r="24" spans="1:1016 1051:1169" s="5" customFormat="1" x14ac:dyDescent="0.25">
      <c r="A24" s="5" t="s">
        <v>4999</v>
      </c>
      <c r="GG24" s="5" t="s">
        <v>5072</v>
      </c>
      <c r="AGZ24" s="11"/>
    </row>
    <row r="25" spans="1:1016 1051:1169" s="5" customFormat="1" x14ac:dyDescent="0.25">
      <c r="A25" s="5" t="s">
        <v>5000</v>
      </c>
      <c r="GG25" s="5" t="s">
        <v>2762</v>
      </c>
      <c r="AGZ25" s="11"/>
    </row>
    <row r="26" spans="1:1016 1051:1169" s="5" customFormat="1" x14ac:dyDescent="0.25">
      <c r="A26" s="5" t="s">
        <v>5396</v>
      </c>
      <c r="AGZ26" s="11"/>
      <c r="AIJ26" s="5">
        <v>1</v>
      </c>
      <c r="ARC26" s="5">
        <v>1</v>
      </c>
    </row>
    <row r="27" spans="1:1016 1051:1169" s="12" customFormat="1" x14ac:dyDescent="0.25">
      <c r="A27" s="12" t="s">
        <v>4935</v>
      </c>
      <c r="BN27" s="12" t="s">
        <v>4937</v>
      </c>
      <c r="CI27" s="12" t="s">
        <v>4943</v>
      </c>
      <c r="DE27" s="12" t="s">
        <v>4948</v>
      </c>
      <c r="DI27" s="12" t="s">
        <v>4952</v>
      </c>
      <c r="DX27" s="12" t="s">
        <v>4956</v>
      </c>
      <c r="ER27" s="12" t="s">
        <v>4960</v>
      </c>
      <c r="ES27" s="12" t="s">
        <v>4962</v>
      </c>
      <c r="EU27" s="12" t="s">
        <v>4964</v>
      </c>
      <c r="FG27" s="12" t="s">
        <v>4967</v>
      </c>
      <c r="FH27" s="12" t="s">
        <v>4968</v>
      </c>
      <c r="FJ27" s="12" t="s">
        <v>4970</v>
      </c>
      <c r="GD27" s="12" t="s">
        <v>1269</v>
      </c>
      <c r="GG27" s="12" t="s">
        <v>5001</v>
      </c>
      <c r="GH27" s="12" t="s">
        <v>1288</v>
      </c>
      <c r="HQ27" s="12" t="s">
        <v>1405</v>
      </c>
      <c r="IV27" s="12" t="s">
        <v>5008</v>
      </c>
      <c r="JW27" s="12" t="s">
        <v>1636</v>
      </c>
      <c r="KI27" s="12" t="s">
        <v>5012</v>
      </c>
      <c r="LB27" s="12" t="s">
        <v>1753</v>
      </c>
      <c r="LC27" s="12" t="s">
        <v>1756</v>
      </c>
      <c r="MF27" s="12" t="s">
        <v>1839</v>
      </c>
      <c r="TA27" s="12" t="s">
        <v>5026</v>
      </c>
      <c r="UY27" s="12" t="s">
        <v>5029</v>
      </c>
      <c r="ACH27" s="12" t="s">
        <v>5039</v>
      </c>
      <c r="AGZ27" s="13"/>
      <c r="AII27" s="12" t="s">
        <v>5124</v>
      </c>
      <c r="AIJ27" s="12" t="s">
        <v>5123</v>
      </c>
      <c r="AIZ27" s="12" t="s">
        <v>5140</v>
      </c>
      <c r="AJD27" s="12" t="s">
        <v>5157</v>
      </c>
      <c r="AJE27" s="12" t="s">
        <v>5160</v>
      </c>
      <c r="AJS27" s="12" t="s">
        <v>5049</v>
      </c>
      <c r="AMB27" s="12" t="s">
        <v>5364</v>
      </c>
      <c r="ANK27" s="12" t="s">
        <v>5969</v>
      </c>
      <c r="ANL27" s="12" t="s">
        <v>5988</v>
      </c>
      <c r="AOC27" s="12" t="s">
        <v>5789</v>
      </c>
      <c r="AOO27" s="12" t="s">
        <v>4519</v>
      </c>
      <c r="ARB27" s="12" t="s">
        <v>6044</v>
      </c>
      <c r="ARY27" s="12" t="s">
        <v>6422</v>
      </c>
    </row>
    <row r="28" spans="1:1016 1051:1169" s="5" customFormat="1" x14ac:dyDescent="0.25">
      <c r="A28" s="5" t="s">
        <v>4936</v>
      </c>
      <c r="BN28" s="5" t="s">
        <v>1362</v>
      </c>
      <c r="CI28" s="5" t="s">
        <v>650</v>
      </c>
      <c r="DE28" s="5" t="s">
        <v>4949</v>
      </c>
      <c r="DI28" s="5" t="s">
        <v>776</v>
      </c>
      <c r="DX28" s="5" t="s">
        <v>1362</v>
      </c>
      <c r="ER28" s="5" t="s">
        <v>1362</v>
      </c>
      <c r="ES28" s="5" t="s">
        <v>776</v>
      </c>
      <c r="EU28" s="5" t="s">
        <v>1911</v>
      </c>
      <c r="FG28" s="5" t="s">
        <v>670</v>
      </c>
      <c r="FH28" s="5" t="s">
        <v>662</v>
      </c>
      <c r="FJ28" s="5" t="s">
        <v>620</v>
      </c>
      <c r="GD28" s="5" t="s">
        <v>658</v>
      </c>
      <c r="GG28" s="5" t="s">
        <v>4957</v>
      </c>
      <c r="GH28" s="5" t="s">
        <v>653</v>
      </c>
      <c r="HQ28" s="5" t="s">
        <v>1362</v>
      </c>
      <c r="IV28" s="5" t="s">
        <v>789</v>
      </c>
      <c r="JW28" s="5" t="s">
        <v>762</v>
      </c>
      <c r="KI28" s="5" t="s">
        <v>1911</v>
      </c>
      <c r="LB28" s="5" t="s">
        <v>914</v>
      </c>
      <c r="LC28" s="5" t="s">
        <v>762</v>
      </c>
      <c r="MF28" s="5" t="s">
        <v>1840</v>
      </c>
      <c r="TA28" s="5" t="s">
        <v>653</v>
      </c>
      <c r="UY28" s="5" t="s">
        <v>2132</v>
      </c>
      <c r="ACH28" s="5" t="s">
        <v>680</v>
      </c>
      <c r="AGZ28" s="11"/>
      <c r="AII28" s="5" t="s">
        <v>858</v>
      </c>
      <c r="AIJ28" s="5" t="s">
        <v>858</v>
      </c>
      <c r="AIZ28" s="5" t="s">
        <v>5143</v>
      </c>
      <c r="AJD28" s="5" t="s">
        <v>1840</v>
      </c>
      <c r="AJE28" s="5" t="s">
        <v>1911</v>
      </c>
      <c r="AJS28" s="5" t="s">
        <v>658</v>
      </c>
      <c r="AMB28" s="5" t="s">
        <v>914</v>
      </c>
      <c r="ANK28" s="5" t="s">
        <v>650</v>
      </c>
      <c r="ANL28" s="5" t="s">
        <v>1362</v>
      </c>
      <c r="AOC28" s="5" t="s">
        <v>762</v>
      </c>
      <c r="AOO28" s="5" t="s">
        <v>914</v>
      </c>
      <c r="ARB28" s="5" t="s">
        <v>650</v>
      </c>
      <c r="ARY28" s="5" t="s">
        <v>6423</v>
      </c>
    </row>
    <row r="29" spans="1:1016 1051:1169" s="5" customFormat="1" x14ac:dyDescent="0.25">
      <c r="A29" s="5" t="s">
        <v>4973</v>
      </c>
      <c r="GD29" s="5" t="s">
        <v>658</v>
      </c>
      <c r="GG29" s="5" t="s">
        <v>4957</v>
      </c>
      <c r="AGZ29" s="11"/>
      <c r="AJS29" s="5" t="s">
        <v>658</v>
      </c>
      <c r="AMB29" s="5" t="s">
        <v>5365</v>
      </c>
      <c r="AOC29" s="5" t="s">
        <v>762</v>
      </c>
    </row>
    <row r="30" spans="1:1016 1051:1169" s="5" customFormat="1" x14ac:dyDescent="0.25">
      <c r="A30" s="5" t="s">
        <v>4974</v>
      </c>
      <c r="AGZ30" s="11"/>
    </row>
    <row r="31" spans="1:1016 1051:1169" s="5" customFormat="1" x14ac:dyDescent="0.25">
      <c r="A31" s="5" t="s">
        <v>4975</v>
      </c>
      <c r="GD31" s="5">
        <v>2</v>
      </c>
      <c r="GG31" s="5" t="s">
        <v>5152</v>
      </c>
      <c r="AGZ31" s="11"/>
      <c r="AJS31" s="5">
        <v>-5</v>
      </c>
      <c r="AMB31" s="5" t="s">
        <v>5783</v>
      </c>
      <c r="AOC31" s="5">
        <v>1</v>
      </c>
    </row>
    <row r="32" spans="1:1016 1051:1169" s="5" customFormat="1" x14ac:dyDescent="0.25">
      <c r="A32" s="5" t="s">
        <v>4976</v>
      </c>
      <c r="GD32" s="5" t="s">
        <v>2762</v>
      </c>
      <c r="GG32" s="5" t="s">
        <v>2762</v>
      </c>
      <c r="AGZ32" s="11"/>
      <c r="AMB32" s="5" t="s">
        <v>4945</v>
      </c>
      <c r="AOC32" s="5" t="s">
        <v>2762</v>
      </c>
    </row>
    <row r="33" spans="1:1301" s="12" customFormat="1" x14ac:dyDescent="0.25">
      <c r="A33" s="12" t="s">
        <v>4977</v>
      </c>
      <c r="GD33" s="12" t="s">
        <v>1270</v>
      </c>
      <c r="GG33" s="12" t="s">
        <v>1283</v>
      </c>
      <c r="AGZ33" s="13"/>
      <c r="AII33" s="12" t="s">
        <v>5121</v>
      </c>
    </row>
    <row r="34" spans="1:1301" s="5" customFormat="1" x14ac:dyDescent="0.25">
      <c r="A34" s="5" t="s">
        <v>4978</v>
      </c>
      <c r="GD34" s="5" t="s">
        <v>762</v>
      </c>
      <c r="GG34" s="5" t="s">
        <v>2686</v>
      </c>
      <c r="AGZ34" s="11"/>
      <c r="AII34" s="5" t="s">
        <v>776</v>
      </c>
    </row>
    <row r="35" spans="1:1301" s="5" customFormat="1" x14ac:dyDescent="0.25">
      <c r="A35" s="5" t="s">
        <v>4979</v>
      </c>
      <c r="GD35" s="5" t="s">
        <v>762</v>
      </c>
      <c r="AGZ35" s="11"/>
    </row>
    <row r="36" spans="1:1301" s="5" customFormat="1" x14ac:dyDescent="0.25">
      <c r="A36" s="5" t="s">
        <v>4980</v>
      </c>
      <c r="AGZ36" s="11"/>
    </row>
    <row r="37" spans="1:1301" s="5" customFormat="1" x14ac:dyDescent="0.25">
      <c r="A37" s="5" t="s">
        <v>4981</v>
      </c>
      <c r="GD37" s="5">
        <v>1</v>
      </c>
      <c r="AGZ37" s="11"/>
    </row>
    <row r="38" spans="1:1301" s="5" customFormat="1" x14ac:dyDescent="0.25">
      <c r="A38" s="5" t="s">
        <v>4982</v>
      </c>
      <c r="GD38" s="5" t="s">
        <v>2762</v>
      </c>
      <c r="AGZ38" s="11"/>
    </row>
    <row r="39" spans="1:1301" x14ac:dyDescent="0.25">
      <c r="A39" s="1" t="s">
        <v>47</v>
      </c>
      <c r="AF39" s="1" t="b">
        <v>1</v>
      </c>
      <c r="AS39" s="1" t="b">
        <v>1</v>
      </c>
      <c r="LG39" s="1" t="b">
        <v>1</v>
      </c>
      <c r="AKQ39" s="1" t="b">
        <v>1</v>
      </c>
      <c r="AKR39" s="1" t="b">
        <v>1</v>
      </c>
      <c r="AKS39" s="1" t="b">
        <v>1</v>
      </c>
      <c r="AMD39" s="1" t="b">
        <v>1</v>
      </c>
      <c r="AME39" s="1" t="b">
        <v>1</v>
      </c>
      <c r="AMF39" s="1" t="b">
        <v>1</v>
      </c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</row>
    <row r="40" spans="1:1301" x14ac:dyDescent="0.25">
      <c r="A40" s="1" t="s">
        <v>88</v>
      </c>
      <c r="DG40" s="1" t="s">
        <v>952</v>
      </c>
      <c r="AHY40" s="1" t="s">
        <v>5097</v>
      </c>
      <c r="AID40" s="1" t="s">
        <v>5110</v>
      </c>
      <c r="AIE40" s="1" t="s">
        <v>5110</v>
      </c>
      <c r="AIH40" s="1" t="s">
        <v>5137</v>
      </c>
      <c r="AIK40" s="1" t="s">
        <v>4435</v>
      </c>
      <c r="AJI40" s="1" t="s">
        <v>4208</v>
      </c>
      <c r="AJJ40" s="1" t="s">
        <v>4208</v>
      </c>
      <c r="AJK40" s="1" t="s">
        <v>4208</v>
      </c>
      <c r="AJL40" s="1" t="s">
        <v>4208</v>
      </c>
      <c r="AJM40" s="1" t="s">
        <v>4208</v>
      </c>
      <c r="AJN40" s="1" t="s">
        <v>4208</v>
      </c>
      <c r="AJO40" s="1" t="s">
        <v>4208</v>
      </c>
      <c r="AJP40" s="1" t="s">
        <v>4208</v>
      </c>
      <c r="AJR40" s="1" t="s">
        <v>4433</v>
      </c>
      <c r="AJS40" s="1" t="s">
        <v>4435</v>
      </c>
      <c r="AJT40" s="1" t="s">
        <v>4027</v>
      </c>
      <c r="AJU40" s="1" t="s">
        <v>4027</v>
      </c>
      <c r="AJV40" s="1" t="s">
        <v>4027</v>
      </c>
      <c r="AJW40" s="1" t="s">
        <v>4027</v>
      </c>
      <c r="AJX40" s="1" t="s">
        <v>4027</v>
      </c>
      <c r="AJZ40" s="1" t="s">
        <v>4029</v>
      </c>
      <c r="AKB40" s="1" t="s">
        <v>5188</v>
      </c>
      <c r="AKC40" s="1" t="s">
        <v>5189</v>
      </c>
      <c r="AKF40" s="1" t="s">
        <v>5190</v>
      </c>
      <c r="AKG40" s="1" t="s">
        <v>5190</v>
      </c>
      <c r="AKH40" s="1" t="s">
        <v>5190</v>
      </c>
      <c r="AKI40" s="1" t="s">
        <v>5190</v>
      </c>
      <c r="AKJ40" s="1" t="s">
        <v>5190</v>
      </c>
      <c r="AKK40" s="1" t="s">
        <v>5190</v>
      </c>
      <c r="AKL40" s="1" t="s">
        <v>5190</v>
      </c>
      <c r="AKM40" s="1" t="s">
        <v>5190</v>
      </c>
      <c r="AKN40" s="1" t="s">
        <v>5191</v>
      </c>
      <c r="AKO40" s="1" t="s">
        <v>5192</v>
      </c>
      <c r="AKT40" s="1" t="s">
        <v>5193</v>
      </c>
      <c r="AKU40" s="1" t="s">
        <v>5193</v>
      </c>
      <c r="AKV40" s="1" t="s">
        <v>5193</v>
      </c>
      <c r="AKW40" s="1" t="s">
        <v>5194</v>
      </c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RA40" s="1" t="s">
        <v>6040</v>
      </c>
      <c r="ARD40" s="1" t="s">
        <v>6047</v>
      </c>
      <c r="ARS40" s="1" t="s">
        <v>6084</v>
      </c>
      <c r="ASF40" s="1" t="s">
        <v>6369</v>
      </c>
    </row>
    <row r="41" spans="1:1301" x14ac:dyDescent="0.25">
      <c r="A41" s="1" t="s">
        <v>23</v>
      </c>
      <c r="E41" s="1" t="s">
        <v>565</v>
      </c>
      <c r="F41" s="1" t="s">
        <v>568</v>
      </c>
      <c r="G41" s="1" t="s">
        <v>571</v>
      </c>
      <c r="H41" s="1" t="s">
        <v>574</v>
      </c>
      <c r="I41" s="1" t="s">
        <v>578</v>
      </c>
      <c r="J41" s="1" t="s">
        <v>580</v>
      </c>
      <c r="K41" s="1" t="s">
        <v>4200</v>
      </c>
      <c r="L41" s="1" t="s">
        <v>4201</v>
      </c>
      <c r="M41" s="1" t="s">
        <v>2054</v>
      </c>
      <c r="N41" s="1" t="s">
        <v>4202</v>
      </c>
      <c r="T41" s="1" t="s">
        <v>627</v>
      </c>
      <c r="U41" s="1" t="s">
        <v>633</v>
      </c>
      <c r="V41" s="1" t="s">
        <v>628</v>
      </c>
      <c r="Y41" s="1" t="s">
        <v>650</v>
      </c>
      <c r="Z41" s="1" t="s">
        <v>612</v>
      </c>
      <c r="AA41" s="1" t="s">
        <v>653</v>
      </c>
      <c r="AB41" s="1" t="s">
        <v>592</v>
      </c>
      <c r="AC41" s="1" t="s">
        <v>656</v>
      </c>
      <c r="AD41" s="1" t="s">
        <v>658</v>
      </c>
      <c r="AE41" s="1" t="s">
        <v>660</v>
      </c>
      <c r="AF41" s="1" t="s">
        <v>662</v>
      </c>
      <c r="AG41" s="1" t="s">
        <v>664</v>
      </c>
      <c r="AH41" s="1" t="s">
        <v>666</v>
      </c>
      <c r="AI41" s="1" t="s">
        <v>668</v>
      </c>
      <c r="AJ41" s="1" t="s">
        <v>670</v>
      </c>
      <c r="AK41" s="1" t="s">
        <v>672</v>
      </c>
      <c r="AL41" s="1" t="s">
        <v>674</v>
      </c>
      <c r="AM41" s="1" t="s">
        <v>676</v>
      </c>
      <c r="AN41" s="1" t="s">
        <v>678</v>
      </c>
      <c r="AO41" s="1" t="s">
        <v>680</v>
      </c>
      <c r="AQ41" s="1" t="s">
        <v>612</v>
      </c>
      <c r="AR41" s="1" t="s">
        <v>592</v>
      </c>
      <c r="AS41" s="1" t="s">
        <v>662</v>
      </c>
      <c r="AT41" s="1" t="s">
        <v>664</v>
      </c>
      <c r="AU41" s="1" t="s">
        <v>666</v>
      </c>
      <c r="AV41" s="1" t="s">
        <v>668</v>
      </c>
      <c r="AW41" s="1" t="s">
        <v>672</v>
      </c>
      <c r="BC41" s="1" t="s">
        <v>729</v>
      </c>
      <c r="BD41" s="1" t="s">
        <v>732</v>
      </c>
      <c r="BE41" s="1" t="s">
        <v>735</v>
      </c>
      <c r="BF41" s="1" t="s">
        <v>738</v>
      </c>
      <c r="BP41" s="1" t="s">
        <v>776</v>
      </c>
      <c r="BQ41" s="1" t="s">
        <v>762</v>
      </c>
      <c r="BR41" s="1" t="s">
        <v>789</v>
      </c>
      <c r="BS41" s="1" t="s">
        <v>793</v>
      </c>
      <c r="HL41" s="1" t="s">
        <v>729</v>
      </c>
      <c r="HM41" s="1" t="s">
        <v>732</v>
      </c>
      <c r="HN41" s="1" t="s">
        <v>735</v>
      </c>
      <c r="HO41" s="1" t="s">
        <v>1398</v>
      </c>
      <c r="IH41" s="1" t="s">
        <v>1480</v>
      </c>
      <c r="II41" s="1" t="s">
        <v>1484</v>
      </c>
      <c r="IJ41" s="1" t="s">
        <v>1488</v>
      </c>
      <c r="IK41" s="1" t="s">
        <v>1492</v>
      </c>
      <c r="IL41" s="1" t="s">
        <v>1496</v>
      </c>
      <c r="IM41" s="1" t="s">
        <v>1500</v>
      </c>
      <c r="IN41" s="1" t="s">
        <v>1503</v>
      </c>
      <c r="IO41" s="1" t="s">
        <v>1507</v>
      </c>
      <c r="IP41" s="1" t="s">
        <v>1511</v>
      </c>
      <c r="IQ41" s="1" t="s">
        <v>1515</v>
      </c>
      <c r="IR41" s="1" t="s">
        <v>1519</v>
      </c>
      <c r="IS41" s="1" t="s">
        <v>1523</v>
      </c>
      <c r="JI41" s="1" t="s">
        <v>1574</v>
      </c>
      <c r="JJ41" s="1" t="s">
        <v>1579</v>
      </c>
      <c r="JK41" s="1" t="s">
        <v>1584</v>
      </c>
      <c r="JL41" s="1" t="s">
        <v>1589</v>
      </c>
      <c r="JM41" s="1" t="s">
        <v>1594</v>
      </c>
      <c r="JN41" s="1" t="s">
        <v>1599</v>
      </c>
      <c r="JO41" s="1" t="s">
        <v>1604</v>
      </c>
      <c r="JP41" s="1" t="s">
        <v>1609</v>
      </c>
      <c r="JQ41" s="1" t="s">
        <v>1614</v>
      </c>
      <c r="JS41" s="1" t="s">
        <v>1622</v>
      </c>
      <c r="JT41" s="1" t="s">
        <v>1626</v>
      </c>
      <c r="JU41" s="1" t="s">
        <v>1630</v>
      </c>
      <c r="KO41" s="1" t="s">
        <v>1698</v>
      </c>
      <c r="KP41" s="1" t="s">
        <v>1703</v>
      </c>
      <c r="KQ41" s="1" t="s">
        <v>1708</v>
      </c>
      <c r="KR41" s="1" t="s">
        <v>1713</v>
      </c>
      <c r="KS41" s="1" t="s">
        <v>1718</v>
      </c>
      <c r="KT41" s="1" t="s">
        <v>1723</v>
      </c>
      <c r="KU41" s="1" t="s">
        <v>1728</v>
      </c>
      <c r="KV41" s="1" t="s">
        <v>1733</v>
      </c>
      <c r="KW41" s="1" t="s">
        <v>1738</v>
      </c>
      <c r="LG41" s="1" t="s">
        <v>1769</v>
      </c>
      <c r="LH41" s="1" t="s">
        <v>1770</v>
      </c>
      <c r="LI41" s="1" t="s">
        <v>1773</v>
      </c>
      <c r="LQ41" s="1" t="s">
        <v>1574</v>
      </c>
      <c r="LR41" s="1" t="s">
        <v>1579</v>
      </c>
      <c r="LS41" s="1" t="s">
        <v>1584</v>
      </c>
      <c r="LT41" s="1" t="s">
        <v>1589</v>
      </c>
      <c r="LU41" s="1" t="s">
        <v>1594</v>
      </c>
      <c r="LV41" s="1" t="s">
        <v>1599</v>
      </c>
      <c r="LW41" s="1" t="s">
        <v>1604</v>
      </c>
      <c r="LX41" s="1" t="s">
        <v>1609</v>
      </c>
      <c r="LY41" s="1" t="s">
        <v>1614</v>
      </c>
      <c r="ML41" s="1" t="s">
        <v>4655</v>
      </c>
      <c r="MM41" s="1" t="s">
        <v>4655</v>
      </c>
      <c r="MN41" s="1" t="s">
        <v>4656</v>
      </c>
      <c r="MO41" s="1" t="s">
        <v>4656</v>
      </c>
      <c r="MP41" s="1" t="s">
        <v>4657</v>
      </c>
      <c r="MQ41" s="1" t="s">
        <v>4657</v>
      </c>
      <c r="MR41" s="1" t="s">
        <v>4658</v>
      </c>
      <c r="MS41" s="1" t="s">
        <v>4658</v>
      </c>
      <c r="MT41" s="1" t="s">
        <v>4659</v>
      </c>
      <c r="MU41" s="1" t="s">
        <v>4659</v>
      </c>
      <c r="MV41" s="1" t="s">
        <v>4660</v>
      </c>
      <c r="MW41" s="1" t="s">
        <v>4660</v>
      </c>
      <c r="MX41" s="1" t="s">
        <v>4661</v>
      </c>
      <c r="MY41" s="1" t="s">
        <v>4661</v>
      </c>
      <c r="MZ41" s="1" t="s">
        <v>4662</v>
      </c>
      <c r="NA41" s="1" t="s">
        <v>4662</v>
      </c>
      <c r="NB41" s="1" t="s">
        <v>4663</v>
      </c>
      <c r="NC41" s="1" t="s">
        <v>4663</v>
      </c>
      <c r="NH41" s="1" t="s">
        <v>4672</v>
      </c>
      <c r="NI41" s="1" t="s">
        <v>4672</v>
      </c>
      <c r="NJ41" s="1" t="s">
        <v>4673</v>
      </c>
      <c r="NK41" s="1" t="s">
        <v>4673</v>
      </c>
      <c r="NL41" s="1" t="s">
        <v>4674</v>
      </c>
      <c r="NM41" s="1" t="s">
        <v>4674</v>
      </c>
      <c r="NN41" s="1" t="s">
        <v>4675</v>
      </c>
      <c r="NO41" s="1" t="s">
        <v>4675</v>
      </c>
      <c r="NP41" s="1" t="s">
        <v>4676</v>
      </c>
      <c r="NQ41" s="1" t="s">
        <v>4676</v>
      </c>
      <c r="NR41" s="1" t="s">
        <v>4677</v>
      </c>
      <c r="NS41" s="1" t="s">
        <v>4677</v>
      </c>
      <c r="NT41" s="1" t="s">
        <v>4678</v>
      </c>
      <c r="NU41" s="1" t="s">
        <v>4678</v>
      </c>
      <c r="NV41" s="1" t="s">
        <v>4679</v>
      </c>
      <c r="NW41" s="1" t="s">
        <v>4679</v>
      </c>
      <c r="NX41" s="1" t="s">
        <v>4680</v>
      </c>
      <c r="NY41" s="1" t="s">
        <v>4680</v>
      </c>
      <c r="NZ41" s="1" t="s">
        <v>4681</v>
      </c>
      <c r="OA41" s="1" t="s">
        <v>4681</v>
      </c>
      <c r="OJ41" s="1" t="s">
        <v>4455</v>
      </c>
      <c r="OK41" s="1" t="s">
        <v>4456</v>
      </c>
      <c r="OL41" s="1" t="s">
        <v>1980</v>
      </c>
      <c r="PF41" s="1" t="s">
        <v>4834</v>
      </c>
      <c r="PG41" s="1" t="s">
        <v>4835</v>
      </c>
      <c r="PH41" s="1" t="s">
        <v>4836</v>
      </c>
      <c r="PJ41" s="1" t="s">
        <v>650</v>
      </c>
      <c r="PK41" s="1" t="s">
        <v>612</v>
      </c>
      <c r="PL41" s="1" t="s">
        <v>653</v>
      </c>
      <c r="PM41" s="1" t="s">
        <v>592</v>
      </c>
      <c r="PN41" s="1" t="s">
        <v>656</v>
      </c>
      <c r="PO41" s="1" t="s">
        <v>658</v>
      </c>
      <c r="PP41" s="1" t="s">
        <v>660</v>
      </c>
      <c r="PQ41" s="1" t="s">
        <v>664</v>
      </c>
      <c r="PR41" s="1" t="s">
        <v>666</v>
      </c>
      <c r="PS41" s="1" t="s">
        <v>668</v>
      </c>
      <c r="PT41" s="1" t="s">
        <v>670</v>
      </c>
      <c r="PU41" s="1" t="s">
        <v>672</v>
      </c>
      <c r="PV41" s="1" t="s">
        <v>674</v>
      </c>
      <c r="PW41" s="1" t="s">
        <v>676</v>
      </c>
      <c r="PX41" s="1" t="s">
        <v>678</v>
      </c>
      <c r="PY41" s="1" t="s">
        <v>680</v>
      </c>
      <c r="QG41" s="1" t="s">
        <v>2365</v>
      </c>
      <c r="QH41" s="1" t="s">
        <v>2367</v>
      </c>
      <c r="QI41" s="1" t="s">
        <v>2368</v>
      </c>
      <c r="QJ41" s="1" t="s">
        <v>771</v>
      </c>
      <c r="QK41" s="1" t="s">
        <v>2369</v>
      </c>
      <c r="QL41" s="1" t="s">
        <v>2370</v>
      </c>
      <c r="QM41" s="1" t="s">
        <v>2371</v>
      </c>
      <c r="QN41" s="1" t="s">
        <v>2372</v>
      </c>
      <c r="QO41" s="1" t="s">
        <v>2373</v>
      </c>
      <c r="QP41" s="1" t="s">
        <v>2374</v>
      </c>
      <c r="QQ41" s="1" t="s">
        <v>2375</v>
      </c>
      <c r="QR41" s="1" t="s">
        <v>2334</v>
      </c>
      <c r="QS41" s="1" t="s">
        <v>2376</v>
      </c>
      <c r="QT41" s="1" t="s">
        <v>2377</v>
      </c>
      <c r="QU41" s="1" t="s">
        <v>1882</v>
      </c>
      <c r="QW41" s="1" t="s">
        <v>2365</v>
      </c>
      <c r="QX41" s="1" t="s">
        <v>2367</v>
      </c>
      <c r="QY41" s="1" t="s">
        <v>2368</v>
      </c>
      <c r="QZ41" s="1" t="s">
        <v>771</v>
      </c>
      <c r="RA41" s="1" t="s">
        <v>2369</v>
      </c>
      <c r="RB41" s="1" t="s">
        <v>2370</v>
      </c>
      <c r="RC41" s="1" t="s">
        <v>2371</v>
      </c>
      <c r="RD41" s="1" t="s">
        <v>2372</v>
      </c>
      <c r="RE41" s="1" t="s">
        <v>2373</v>
      </c>
      <c r="RF41" s="1" t="s">
        <v>2374</v>
      </c>
      <c r="RG41" s="1" t="s">
        <v>2375</v>
      </c>
      <c r="RH41" s="1" t="s">
        <v>2334</v>
      </c>
      <c r="RI41" s="1" t="s">
        <v>2376</v>
      </c>
      <c r="RJ41" s="1" t="s">
        <v>2377</v>
      </c>
      <c r="RK41" s="1" t="s">
        <v>2378</v>
      </c>
      <c r="RW41" s="1" t="s">
        <v>1793</v>
      </c>
      <c r="RX41" s="1" t="s">
        <v>1976</v>
      </c>
      <c r="RY41" s="1" t="s">
        <v>1980</v>
      </c>
      <c r="RZ41" s="1" t="s">
        <v>1983</v>
      </c>
      <c r="TG41" s="1" t="s">
        <v>2365</v>
      </c>
      <c r="TH41" s="1" t="s">
        <v>2367</v>
      </c>
      <c r="TI41" s="1" t="s">
        <v>2368</v>
      </c>
      <c r="TJ41" s="1" t="s">
        <v>771</v>
      </c>
      <c r="TK41" s="1" t="s">
        <v>2369</v>
      </c>
      <c r="TL41" s="1" t="s">
        <v>2370</v>
      </c>
      <c r="TM41" s="1" t="s">
        <v>2371</v>
      </c>
      <c r="TN41" s="1" t="s">
        <v>2372</v>
      </c>
      <c r="TO41" s="1" t="s">
        <v>2373</v>
      </c>
      <c r="TP41" s="1" t="s">
        <v>2374</v>
      </c>
      <c r="TQ41" s="1" t="s">
        <v>2375</v>
      </c>
      <c r="TR41" s="1" t="s">
        <v>2334</v>
      </c>
      <c r="TS41" s="1" t="s">
        <v>2376</v>
      </c>
      <c r="TT41" s="1" t="s">
        <v>2377</v>
      </c>
      <c r="TU41" s="1" t="s">
        <v>2378</v>
      </c>
      <c r="WI41" s="1" t="s">
        <v>776</v>
      </c>
      <c r="WJ41" s="1" t="s">
        <v>789</v>
      </c>
      <c r="WK41" s="1" t="s">
        <v>793</v>
      </c>
      <c r="WR41" s="1" t="s">
        <v>1574</v>
      </c>
      <c r="WS41" s="1" t="s">
        <v>1579</v>
      </c>
      <c r="WT41" s="1" t="s">
        <v>1584</v>
      </c>
      <c r="WU41" s="1" t="s">
        <v>1589</v>
      </c>
      <c r="WV41" s="1" t="s">
        <v>1594</v>
      </c>
      <c r="WW41" s="1" t="s">
        <v>1599</v>
      </c>
      <c r="WX41" s="1" t="s">
        <v>1604</v>
      </c>
      <c r="WY41" s="1" t="s">
        <v>1609</v>
      </c>
      <c r="WZ41" s="1" t="s">
        <v>1614</v>
      </c>
      <c r="XI41" s="1" t="s">
        <v>2703</v>
      </c>
      <c r="XJ41" s="1" t="s">
        <v>2704</v>
      </c>
      <c r="XK41" s="1" t="s">
        <v>2705</v>
      </c>
      <c r="XL41" s="1" t="s">
        <v>2706</v>
      </c>
      <c r="XZ41" s="1" t="s">
        <v>1092</v>
      </c>
      <c r="YA41" s="1" t="s">
        <v>1095</v>
      </c>
      <c r="ZA41" s="1" t="s">
        <v>5196</v>
      </c>
      <c r="ZB41" s="1" t="s">
        <v>5278</v>
      </c>
      <c r="AAM41" s="1" t="s">
        <v>2066</v>
      </c>
      <c r="AAN41" s="1" t="s">
        <v>2993</v>
      </c>
      <c r="AAO41" s="1" t="s">
        <v>2994</v>
      </c>
      <c r="AAP41" s="1" t="s">
        <v>2995</v>
      </c>
      <c r="AAQ41" s="1" t="s">
        <v>2996</v>
      </c>
      <c r="AAR41" s="1" t="s">
        <v>2997</v>
      </c>
      <c r="AAS41" s="1" t="s">
        <v>2998</v>
      </c>
      <c r="AAT41" s="1" t="s">
        <v>2070</v>
      </c>
      <c r="ABP41" s="1" t="s">
        <v>3276</v>
      </c>
      <c r="ABQ41" s="1" t="s">
        <v>3277</v>
      </c>
      <c r="ABR41" s="1" t="s">
        <v>3278</v>
      </c>
      <c r="ABS41" s="1" t="s">
        <v>3279</v>
      </c>
      <c r="ABT41" s="1" t="s">
        <v>3280</v>
      </c>
      <c r="ABU41" s="1" t="s">
        <v>3281</v>
      </c>
      <c r="ABV41" s="1" t="s">
        <v>3282</v>
      </c>
      <c r="ABW41" s="1" t="s">
        <v>3283</v>
      </c>
      <c r="ACN41" s="1" t="s">
        <v>2989</v>
      </c>
      <c r="ACO41" s="1" t="s">
        <v>725</v>
      </c>
      <c r="ACP41" s="1" t="s">
        <v>3440</v>
      </c>
      <c r="ACQ41" s="1" t="s">
        <v>977</v>
      </c>
      <c r="AFE41" s="1" t="s">
        <v>1849</v>
      </c>
      <c r="AFF41" s="1" t="s">
        <v>1850</v>
      </c>
      <c r="AFG41" s="1" t="s">
        <v>1852</v>
      </c>
      <c r="AGU41" s="1" t="s">
        <v>1120</v>
      </c>
      <c r="AGV41" s="1" t="s">
        <v>4542</v>
      </c>
      <c r="AHH41" s="1" t="s">
        <v>4576</v>
      </c>
      <c r="AHI41" s="1" t="s">
        <v>4577</v>
      </c>
      <c r="AHJ41" s="1" t="s">
        <v>4578</v>
      </c>
      <c r="AHK41" s="1" t="s">
        <v>4579</v>
      </c>
      <c r="AIL41" s="1" t="s">
        <v>565</v>
      </c>
      <c r="AIM41" s="1" t="s">
        <v>568</v>
      </c>
      <c r="AIN41" s="1" t="s">
        <v>571</v>
      </c>
      <c r="AIO41" s="1" t="s">
        <v>574</v>
      </c>
      <c r="AIP41" s="1" t="s">
        <v>580</v>
      </c>
      <c r="AIQ41" s="1" t="s">
        <v>4200</v>
      </c>
      <c r="AIR41" s="1" t="s">
        <v>4201</v>
      </c>
      <c r="AIS41" s="1" t="s">
        <v>2054</v>
      </c>
      <c r="AIT41" s="1" t="s">
        <v>4202</v>
      </c>
      <c r="AJJ41" s="1" t="s">
        <v>2981</v>
      </c>
      <c r="AJK41" s="1" t="s">
        <v>2982</v>
      </c>
      <c r="AJL41" s="1" t="s">
        <v>2984</v>
      </c>
      <c r="AJM41" s="1" t="s">
        <v>1794</v>
      </c>
      <c r="AJN41" s="1" t="s">
        <v>2985</v>
      </c>
      <c r="AJO41" s="1" t="s">
        <v>2986</v>
      </c>
      <c r="AJP41" s="1" t="s">
        <v>2019</v>
      </c>
      <c r="AJU41" s="1" t="s">
        <v>4436</v>
      </c>
      <c r="AJV41" s="1" t="s">
        <v>4212</v>
      </c>
      <c r="AJW41" s="1" t="s">
        <v>1928</v>
      </c>
      <c r="AJX41" s="1" t="s">
        <v>4437</v>
      </c>
      <c r="AKG41" s="1" t="s">
        <v>5202</v>
      </c>
      <c r="AKH41" s="1" t="s">
        <v>5203</v>
      </c>
      <c r="AKI41" s="1" t="s">
        <v>5204</v>
      </c>
      <c r="AKJ41" s="1" t="s">
        <v>5205</v>
      </c>
      <c r="AKK41" s="1" t="s">
        <v>5206</v>
      </c>
      <c r="AKL41" s="1" t="s">
        <v>5207</v>
      </c>
      <c r="AKM41" s="1" t="s">
        <v>5208</v>
      </c>
      <c r="AKQ41" s="1" t="s">
        <v>5765</v>
      </c>
      <c r="AKR41" s="1" t="s">
        <v>5770</v>
      </c>
      <c r="AKS41" s="1" t="s">
        <v>5229</v>
      </c>
      <c r="AKU41" s="1" t="s">
        <v>5233</v>
      </c>
      <c r="AKV41" s="1" t="s">
        <v>5234</v>
      </c>
      <c r="AKY41" s="1" t="s">
        <v>5275</v>
      </c>
      <c r="AKZ41" s="1" t="s">
        <v>5276</v>
      </c>
      <c r="ALD41" s="1" t="s">
        <v>2981</v>
      </c>
      <c r="ALE41" s="1" t="s">
        <v>2982</v>
      </c>
      <c r="ALF41" s="1" t="s">
        <v>2984</v>
      </c>
      <c r="ALG41" s="1" t="s">
        <v>1794</v>
      </c>
      <c r="ALH41" s="1" t="s">
        <v>2985</v>
      </c>
      <c r="ALI41" s="1" t="s">
        <v>2986</v>
      </c>
      <c r="ALJ41" s="1" t="s">
        <v>2019</v>
      </c>
      <c r="ALS41" s="1" t="s">
        <v>2981</v>
      </c>
      <c r="ALT41" s="1" t="s">
        <v>2982</v>
      </c>
      <c r="ALU41" s="1" t="s">
        <v>2984</v>
      </c>
      <c r="ALV41" s="1" t="s">
        <v>1794</v>
      </c>
      <c r="ALW41" s="1" t="s">
        <v>2985</v>
      </c>
      <c r="ALX41" s="1" t="s">
        <v>2986</v>
      </c>
      <c r="ALY41" s="1" t="s">
        <v>2019</v>
      </c>
      <c r="AMD41" s="1" t="s">
        <v>5765</v>
      </c>
      <c r="AME41" s="1" t="s">
        <v>5770</v>
      </c>
      <c r="AMF41" s="1" t="s">
        <v>5229</v>
      </c>
      <c r="AMI41" s="1" t="s">
        <v>4454</v>
      </c>
      <c r="AMJ41" s="1" t="s">
        <v>4455</v>
      </c>
      <c r="AMK41" s="1" t="s">
        <v>4456</v>
      </c>
      <c r="AML41" s="1" t="s">
        <v>1980</v>
      </c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OR41" t="s">
        <v>1793</v>
      </c>
      <c r="AOS41" t="s">
        <v>5481</v>
      </c>
      <c r="AOT41" t="s">
        <v>5483</v>
      </c>
      <c r="AOU41" t="s">
        <v>5485</v>
      </c>
      <c r="AOV41" t="s">
        <v>4455</v>
      </c>
      <c r="AOW41" t="s">
        <v>5488</v>
      </c>
      <c r="AOX41" t="s">
        <v>5362</v>
      </c>
      <c r="AOY41" t="s">
        <v>5491</v>
      </c>
      <c r="AOZ41" t="s">
        <v>1409</v>
      </c>
      <c r="APA41" t="s">
        <v>5494</v>
      </c>
      <c r="APB41" t="s">
        <v>5496</v>
      </c>
      <c r="APC41" t="s">
        <v>5498</v>
      </c>
      <c r="APD41" t="s">
        <v>5500</v>
      </c>
      <c r="APE41" t="s">
        <v>5502</v>
      </c>
      <c r="APF41" t="s">
        <v>5504</v>
      </c>
      <c r="APG41" t="s">
        <v>1976</v>
      </c>
      <c r="APH41" t="s">
        <v>5507</v>
      </c>
      <c r="API41" t="s">
        <v>5509</v>
      </c>
      <c r="APJ41" t="s">
        <v>1980</v>
      </c>
      <c r="APK41" t="s">
        <v>5512</v>
      </c>
      <c r="APL41" t="s">
        <v>5514</v>
      </c>
      <c r="APM41" t="s">
        <v>719</v>
      </c>
      <c r="APN41" t="s">
        <v>5517</v>
      </c>
      <c r="APO41" t="s">
        <v>5519</v>
      </c>
      <c r="APP41" t="s">
        <v>5521</v>
      </c>
      <c r="APQ41" t="s">
        <v>5523</v>
      </c>
      <c r="APR41" t="s">
        <v>5525</v>
      </c>
      <c r="APS41" t="s">
        <v>5527</v>
      </c>
      <c r="APT41" t="s">
        <v>5529</v>
      </c>
      <c r="APU41" t="s">
        <v>5531</v>
      </c>
      <c r="APV41" t="s">
        <v>666</v>
      </c>
      <c r="APW41" t="s">
        <v>5534</v>
      </c>
      <c r="APX41" t="s">
        <v>5536</v>
      </c>
      <c r="APY41" t="s">
        <v>5538</v>
      </c>
      <c r="APZ41" t="s">
        <v>5540</v>
      </c>
      <c r="AQA41" t="s">
        <v>5542</v>
      </c>
      <c r="AQB41" t="s">
        <v>5544</v>
      </c>
      <c r="AQC41" t="s">
        <v>5546</v>
      </c>
      <c r="AQD41" t="s">
        <v>5548</v>
      </c>
      <c r="AQE41" t="s">
        <v>5550</v>
      </c>
      <c r="AQF41" t="s">
        <v>5552</v>
      </c>
      <c r="AQG41" t="s">
        <v>5554</v>
      </c>
      <c r="AQH41" t="s">
        <v>5556</v>
      </c>
      <c r="AQI41" t="s">
        <v>5558</v>
      </c>
      <c r="AQJ41" t="s">
        <v>5560</v>
      </c>
      <c r="AQK41" t="s">
        <v>5562</v>
      </c>
      <c r="AQL41" t="s">
        <v>5564</v>
      </c>
      <c r="AQM41" t="s">
        <v>5566</v>
      </c>
      <c r="AQN41" t="s">
        <v>5568</v>
      </c>
      <c r="AQO41" t="s">
        <v>5570</v>
      </c>
      <c r="AQP41" t="s">
        <v>5572</v>
      </c>
      <c r="AQQ41" t="s">
        <v>5574</v>
      </c>
      <c r="AQR41" t="s">
        <v>5576</v>
      </c>
      <c r="AQS41" t="s">
        <v>1983</v>
      </c>
      <c r="AQT41" t="s">
        <v>5579</v>
      </c>
      <c r="AQU41" t="s">
        <v>5581</v>
      </c>
      <c r="AQV41" t="s">
        <v>5583</v>
      </c>
      <c r="ARG41" s="1" t="s">
        <v>6051</v>
      </c>
      <c r="ARH41" s="1" t="s">
        <v>6052</v>
      </c>
      <c r="ARI41" s="1" t="s">
        <v>6053</v>
      </c>
      <c r="ARJ41" s="1" t="s">
        <v>1280</v>
      </c>
    </row>
    <row r="42" spans="1:1301" x14ac:dyDescent="0.25">
      <c r="A42" s="1" t="s">
        <v>22</v>
      </c>
      <c r="D42" s="1" t="b">
        <v>1</v>
      </c>
      <c r="S42" s="1" t="b">
        <v>1</v>
      </c>
      <c r="X42" s="1" t="b">
        <v>1</v>
      </c>
      <c r="AP42" s="1" t="b">
        <v>1</v>
      </c>
      <c r="BB42" s="1" t="b">
        <v>1</v>
      </c>
      <c r="BO42" s="1" t="b">
        <v>1</v>
      </c>
      <c r="HK42" s="1" t="b">
        <v>1</v>
      </c>
      <c r="IG42" s="1" t="b">
        <v>1</v>
      </c>
      <c r="JH42" s="1" t="b">
        <v>1</v>
      </c>
      <c r="JR42" s="1" t="b">
        <v>1</v>
      </c>
      <c r="KN42" s="1" t="b">
        <v>1</v>
      </c>
      <c r="LF42" s="1" t="b">
        <v>1</v>
      </c>
      <c r="MJ42" s="1" t="b">
        <v>1</v>
      </c>
      <c r="MK42" s="1" t="b">
        <v>1</v>
      </c>
      <c r="NF42" s="1" t="b">
        <v>1</v>
      </c>
      <c r="NG42" s="1" t="b">
        <v>1</v>
      </c>
      <c r="OI42" s="1" t="b">
        <v>1</v>
      </c>
      <c r="PE42" s="1" t="b">
        <v>1</v>
      </c>
      <c r="PI42" s="1" t="b">
        <v>1</v>
      </c>
      <c r="QF42" s="1" t="b">
        <v>1</v>
      </c>
      <c r="QV42" s="1" t="b">
        <v>1</v>
      </c>
      <c r="RV42" s="1" t="b">
        <v>1</v>
      </c>
      <c r="TF42" s="1" t="b">
        <v>1</v>
      </c>
      <c r="WH42" s="1" t="b">
        <v>1</v>
      </c>
      <c r="WQ42" s="1" t="b">
        <v>1</v>
      </c>
      <c r="XH42" s="1" t="b">
        <v>1</v>
      </c>
      <c r="XY42" s="1" t="b">
        <v>1</v>
      </c>
      <c r="YZ42" s="1" t="b">
        <v>1</v>
      </c>
      <c r="AAL42" s="1" t="b">
        <v>1</v>
      </c>
      <c r="ABO42" s="1" t="b">
        <v>1</v>
      </c>
      <c r="ACM42" s="1" t="b">
        <v>1</v>
      </c>
      <c r="AFD42" s="1" t="b">
        <v>1</v>
      </c>
      <c r="AGT42" s="1" t="b">
        <v>1</v>
      </c>
      <c r="AHG42" s="1" t="b">
        <v>1</v>
      </c>
      <c r="AIK42" s="1" t="b">
        <v>1</v>
      </c>
      <c r="AJI42" s="1" t="b">
        <v>1</v>
      </c>
      <c r="AJT42" s="1" t="b">
        <v>1</v>
      </c>
      <c r="AKF42" s="1" t="b">
        <v>1</v>
      </c>
      <c r="AKP42" s="1" t="b">
        <v>1</v>
      </c>
      <c r="AKT42" s="1" t="b">
        <v>1</v>
      </c>
      <c r="AKX42" s="1" t="b">
        <v>1</v>
      </c>
      <c r="ALC42" s="1" t="b">
        <v>1</v>
      </c>
      <c r="ALR42" s="1" t="b">
        <v>1</v>
      </c>
      <c r="AMC42" s="1" t="b">
        <v>1</v>
      </c>
      <c r="AMH42" s="1" t="b">
        <v>1</v>
      </c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OQ42" s="1" t="b">
        <v>1</v>
      </c>
      <c r="ARF42" s="1" t="b">
        <v>1</v>
      </c>
    </row>
    <row r="43" spans="1:1301" x14ac:dyDescent="0.25">
      <c r="A43" s="1" t="s">
        <v>24</v>
      </c>
      <c r="E43" s="1" t="s">
        <v>559</v>
      </c>
      <c r="F43" s="1" t="s">
        <v>559</v>
      </c>
      <c r="G43" s="1" t="s">
        <v>559</v>
      </c>
      <c r="H43" s="1" t="s">
        <v>559</v>
      </c>
      <c r="I43" s="1" t="s">
        <v>559</v>
      </c>
      <c r="J43" s="1" t="s">
        <v>559</v>
      </c>
      <c r="K43" s="1" t="s">
        <v>559</v>
      </c>
      <c r="L43" s="1" t="s">
        <v>559</v>
      </c>
      <c r="M43" s="1" t="s">
        <v>559</v>
      </c>
      <c r="N43" s="1" t="s">
        <v>559</v>
      </c>
      <c r="T43" s="1" t="s">
        <v>621</v>
      </c>
      <c r="U43" s="1" t="s">
        <v>621</v>
      </c>
      <c r="V43" s="1" t="s">
        <v>621</v>
      </c>
      <c r="Y43" s="1" t="s">
        <v>643</v>
      </c>
      <c r="Z43" s="1" t="s">
        <v>643</v>
      </c>
      <c r="AA43" s="1" t="s">
        <v>643</v>
      </c>
      <c r="AB43" s="1" t="s">
        <v>643</v>
      </c>
      <c r="AC43" s="1" t="s">
        <v>643</v>
      </c>
      <c r="AD43" s="1" t="s">
        <v>643</v>
      </c>
      <c r="AE43" s="1" t="s">
        <v>643</v>
      </c>
      <c r="AF43" s="1" t="s">
        <v>643</v>
      </c>
      <c r="AG43" s="1" t="s">
        <v>643</v>
      </c>
      <c r="AH43" s="1" t="s">
        <v>643</v>
      </c>
      <c r="AI43" s="1" t="s">
        <v>643</v>
      </c>
      <c r="AJ43" s="1" t="s">
        <v>643</v>
      </c>
      <c r="AK43" s="1" t="s">
        <v>643</v>
      </c>
      <c r="AL43" s="1" t="s">
        <v>643</v>
      </c>
      <c r="AM43" s="1" t="s">
        <v>643</v>
      </c>
      <c r="AN43" s="1" t="s">
        <v>643</v>
      </c>
      <c r="AO43" s="1" t="s">
        <v>643</v>
      </c>
      <c r="AQ43" s="1" t="s">
        <v>681</v>
      </c>
      <c r="AR43" s="1" t="s">
        <v>681</v>
      </c>
      <c r="AS43" s="1" t="s">
        <v>681</v>
      </c>
      <c r="AT43" s="1" t="s">
        <v>681</v>
      </c>
      <c r="AU43" s="1" t="s">
        <v>681</v>
      </c>
      <c r="AV43" s="1" t="s">
        <v>681</v>
      </c>
      <c r="AW43" s="1" t="s">
        <v>681</v>
      </c>
      <c r="BC43" s="1" t="s">
        <v>721</v>
      </c>
      <c r="BD43" s="1" t="s">
        <v>721</v>
      </c>
      <c r="BE43" s="1" t="s">
        <v>721</v>
      </c>
      <c r="BF43" s="1" t="s">
        <v>721</v>
      </c>
      <c r="BP43" s="1" t="s">
        <v>777</v>
      </c>
      <c r="BQ43" s="1" t="s">
        <v>777</v>
      </c>
      <c r="BR43" s="1" t="s">
        <v>777</v>
      </c>
      <c r="BS43" s="1" t="s">
        <v>777</v>
      </c>
      <c r="HL43" s="1" t="s">
        <v>1387</v>
      </c>
      <c r="HM43" s="1" t="s">
        <v>1387</v>
      </c>
      <c r="HN43" s="1" t="s">
        <v>1387</v>
      </c>
      <c r="HO43" s="1" t="s">
        <v>1387</v>
      </c>
      <c r="IH43" s="1" t="s">
        <v>1076</v>
      </c>
      <c r="II43" s="1" t="s">
        <v>1076</v>
      </c>
      <c r="IJ43" s="1" t="s">
        <v>1076</v>
      </c>
      <c r="IK43" s="1" t="s">
        <v>1076</v>
      </c>
      <c r="IL43" s="1" t="s">
        <v>1076</v>
      </c>
      <c r="IM43" s="1" t="s">
        <v>1076</v>
      </c>
      <c r="IN43" s="1" t="s">
        <v>1076</v>
      </c>
      <c r="IO43" s="1" t="s">
        <v>1076</v>
      </c>
      <c r="IP43" s="1" t="s">
        <v>1076</v>
      </c>
      <c r="IQ43" s="1" t="s">
        <v>1076</v>
      </c>
      <c r="IR43" s="1" t="s">
        <v>1076</v>
      </c>
      <c r="IS43" s="1" t="s">
        <v>1076</v>
      </c>
      <c r="JI43" s="1" t="s">
        <v>1566</v>
      </c>
      <c r="JJ43" s="1" t="s">
        <v>1566</v>
      </c>
      <c r="JK43" s="1" t="s">
        <v>1566</v>
      </c>
      <c r="JL43" s="1" t="s">
        <v>1566</v>
      </c>
      <c r="JM43" s="1" t="s">
        <v>1566</v>
      </c>
      <c r="JN43" s="1" t="s">
        <v>1566</v>
      </c>
      <c r="JO43" s="1" t="s">
        <v>1566</v>
      </c>
      <c r="JP43" s="1" t="s">
        <v>1566</v>
      </c>
      <c r="JQ43" s="1" t="s">
        <v>1566</v>
      </c>
      <c r="JS43" s="1" t="s">
        <v>1615</v>
      </c>
      <c r="JT43" s="1" t="s">
        <v>1615</v>
      </c>
      <c r="JU43" s="1" t="s">
        <v>1615</v>
      </c>
      <c r="KO43" s="1" t="s">
        <v>1171</v>
      </c>
      <c r="KP43" s="1" t="s">
        <v>1171</v>
      </c>
      <c r="KQ43" s="1" t="s">
        <v>1171</v>
      </c>
      <c r="KR43" s="1" t="s">
        <v>1171</v>
      </c>
      <c r="KS43" s="1" t="s">
        <v>1171</v>
      </c>
      <c r="KT43" s="1" t="s">
        <v>1171</v>
      </c>
      <c r="KU43" s="1" t="s">
        <v>1171</v>
      </c>
      <c r="KV43" s="1" t="s">
        <v>1171</v>
      </c>
      <c r="KW43" s="1" t="s">
        <v>1171</v>
      </c>
      <c r="LG43" s="1" t="s">
        <v>1763</v>
      </c>
      <c r="LH43" s="1" t="s">
        <v>1763</v>
      </c>
      <c r="LI43" s="1" t="s">
        <v>1763</v>
      </c>
      <c r="ML43" s="1" t="s">
        <v>1844</v>
      </c>
      <c r="MM43" t="s">
        <v>4748</v>
      </c>
      <c r="MN43" s="1" t="s">
        <v>1844</v>
      </c>
      <c r="MO43" t="s">
        <v>4748</v>
      </c>
      <c r="MP43" s="1" t="s">
        <v>1844</v>
      </c>
      <c r="MQ43" t="s">
        <v>4748</v>
      </c>
      <c r="MR43" s="1" t="s">
        <v>1844</v>
      </c>
      <c r="MS43" t="s">
        <v>4748</v>
      </c>
      <c r="MT43" s="1" t="s">
        <v>1844</v>
      </c>
      <c r="MU43" t="s">
        <v>4748</v>
      </c>
      <c r="MV43" s="1" t="s">
        <v>1844</v>
      </c>
      <c r="MW43" t="s">
        <v>4748</v>
      </c>
      <c r="MX43" s="1" t="s">
        <v>1844</v>
      </c>
      <c r="MY43" t="s">
        <v>4748</v>
      </c>
      <c r="MZ43" s="1" t="s">
        <v>1844</v>
      </c>
      <c r="NA43" t="s">
        <v>4748</v>
      </c>
      <c r="NB43" s="1" t="s">
        <v>1844</v>
      </c>
      <c r="NC43" t="s">
        <v>4748</v>
      </c>
      <c r="NH43" s="1" t="s">
        <v>1845</v>
      </c>
      <c r="NI43" t="s">
        <v>4746</v>
      </c>
      <c r="NJ43" s="1" t="s">
        <v>1845</v>
      </c>
      <c r="NK43" t="s">
        <v>4746</v>
      </c>
      <c r="NL43" s="1" t="s">
        <v>1845</v>
      </c>
      <c r="NM43" t="s">
        <v>4746</v>
      </c>
      <c r="NN43" s="1" t="s">
        <v>1845</v>
      </c>
      <c r="NO43" t="s">
        <v>4746</v>
      </c>
      <c r="NP43" s="1" t="s">
        <v>1845</v>
      </c>
      <c r="NQ43" t="s">
        <v>4746</v>
      </c>
      <c r="NR43" s="1" t="s">
        <v>1845</v>
      </c>
      <c r="NS43" t="s">
        <v>4746</v>
      </c>
      <c r="NT43" s="1" t="s">
        <v>1845</v>
      </c>
      <c r="NU43" t="s">
        <v>4746</v>
      </c>
      <c r="NV43" s="1" t="s">
        <v>1845</v>
      </c>
      <c r="NW43" t="s">
        <v>4746</v>
      </c>
      <c r="NX43" s="1" t="s">
        <v>1845</v>
      </c>
      <c r="NY43" t="s">
        <v>4746</v>
      </c>
      <c r="NZ43" s="1" t="s">
        <v>1845</v>
      </c>
      <c r="OA43" t="s">
        <v>4746</v>
      </c>
      <c r="OJ43" t="s">
        <v>4697</v>
      </c>
      <c r="OK43" t="s">
        <v>4697</v>
      </c>
      <c r="OL43" t="s">
        <v>4697</v>
      </c>
      <c r="PF43" s="1" t="s">
        <v>4833</v>
      </c>
      <c r="PG43" s="1" t="s">
        <v>4833</v>
      </c>
      <c r="PH43" s="1" t="s">
        <v>4833</v>
      </c>
      <c r="PJ43" s="1" t="s">
        <v>4857</v>
      </c>
      <c r="PK43" s="1" t="s">
        <v>4857</v>
      </c>
      <c r="PL43" s="1" t="s">
        <v>4857</v>
      </c>
      <c r="PM43" s="1" t="s">
        <v>4857</v>
      </c>
      <c r="PN43" s="1" t="s">
        <v>4857</v>
      </c>
      <c r="PO43" s="1" t="s">
        <v>4857</v>
      </c>
      <c r="PP43" s="1" t="s">
        <v>4857</v>
      </c>
      <c r="PQ43" s="1" t="s">
        <v>4857</v>
      </c>
      <c r="PR43" s="1" t="s">
        <v>4857</v>
      </c>
      <c r="PS43" s="1" t="s">
        <v>4857</v>
      </c>
      <c r="PT43" s="1" t="s">
        <v>4857</v>
      </c>
      <c r="PU43" s="1" t="s">
        <v>4857</v>
      </c>
      <c r="PV43" s="1" t="s">
        <v>4857</v>
      </c>
      <c r="PW43" s="1" t="s">
        <v>4857</v>
      </c>
      <c r="PX43" s="1" t="s">
        <v>4857</v>
      </c>
      <c r="PY43" s="1" t="s">
        <v>4857</v>
      </c>
      <c r="QG43" s="1" t="s">
        <v>1862</v>
      </c>
      <c r="QH43" s="1" t="s">
        <v>1862</v>
      </c>
      <c r="QI43" s="1" t="s">
        <v>1862</v>
      </c>
      <c r="QJ43" s="1" t="s">
        <v>1862</v>
      </c>
      <c r="QK43" s="1" t="s">
        <v>1862</v>
      </c>
      <c r="QL43" s="1" t="s">
        <v>1862</v>
      </c>
      <c r="QM43" s="1" t="s">
        <v>1862</v>
      </c>
      <c r="QN43" s="1" t="s">
        <v>1862</v>
      </c>
      <c r="QO43" s="1" t="s">
        <v>1862</v>
      </c>
      <c r="QP43" s="1" t="s">
        <v>1862</v>
      </c>
      <c r="QQ43" s="1" t="s">
        <v>1862</v>
      </c>
      <c r="QR43" s="1" t="s">
        <v>1862</v>
      </c>
      <c r="QS43" s="1" t="s">
        <v>1862</v>
      </c>
      <c r="QT43" s="1" t="s">
        <v>1862</v>
      </c>
      <c r="QU43" s="1" t="s">
        <v>1862</v>
      </c>
      <c r="QW43" s="1" t="s">
        <v>1886</v>
      </c>
      <c r="QX43" s="1" t="s">
        <v>1886</v>
      </c>
      <c r="QY43" s="1" t="s">
        <v>1886</v>
      </c>
      <c r="QZ43" s="1" t="s">
        <v>1886</v>
      </c>
      <c r="RA43" s="1" t="s">
        <v>1886</v>
      </c>
      <c r="RB43" s="1" t="s">
        <v>1886</v>
      </c>
      <c r="RC43" s="1" t="s">
        <v>1886</v>
      </c>
      <c r="RD43" s="1" t="s">
        <v>1886</v>
      </c>
      <c r="RE43" s="1" t="s">
        <v>1886</v>
      </c>
      <c r="RF43" s="1" t="s">
        <v>1886</v>
      </c>
      <c r="RG43" s="1" t="s">
        <v>1886</v>
      </c>
      <c r="RH43" s="1" t="s">
        <v>1886</v>
      </c>
      <c r="RI43" s="1" t="s">
        <v>1886</v>
      </c>
      <c r="RJ43" s="1" t="s">
        <v>1886</v>
      </c>
      <c r="RK43" s="1" t="s">
        <v>1886</v>
      </c>
      <c r="RW43" s="1" t="s">
        <v>1917</v>
      </c>
      <c r="RX43" s="1" t="s">
        <v>1917</v>
      </c>
      <c r="RY43" s="1" t="s">
        <v>1917</v>
      </c>
      <c r="RZ43" s="1" t="s">
        <v>1917</v>
      </c>
      <c r="TG43" s="1" t="s">
        <v>2156</v>
      </c>
      <c r="TH43" s="1" t="s">
        <v>2156</v>
      </c>
      <c r="TI43" s="1" t="s">
        <v>2156</v>
      </c>
      <c r="TJ43" s="1" t="s">
        <v>2156</v>
      </c>
      <c r="TK43" s="1" t="s">
        <v>2156</v>
      </c>
      <c r="TL43" s="1" t="s">
        <v>2156</v>
      </c>
      <c r="TM43" s="1" t="s">
        <v>2156</v>
      </c>
      <c r="TN43" s="1" t="s">
        <v>2156</v>
      </c>
      <c r="TO43" s="1" t="s">
        <v>2156</v>
      </c>
      <c r="TP43" s="1" t="s">
        <v>2156</v>
      </c>
      <c r="TQ43" s="1" t="s">
        <v>2156</v>
      </c>
      <c r="TR43" s="1" t="s">
        <v>2156</v>
      </c>
      <c r="TS43" s="1" t="s">
        <v>2156</v>
      </c>
      <c r="TT43" s="1" t="s">
        <v>2156</v>
      </c>
      <c r="TU43" s="1" t="s">
        <v>2156</v>
      </c>
      <c r="WI43" s="1" t="s">
        <v>2551</v>
      </c>
      <c r="WJ43" s="1" t="s">
        <v>2551</v>
      </c>
      <c r="WK43" s="1" t="s">
        <v>2551</v>
      </c>
      <c r="WR43" s="1" t="s">
        <v>2577</v>
      </c>
      <c r="WS43" s="1" t="s">
        <v>2577</v>
      </c>
      <c r="WT43" s="1" t="s">
        <v>2577</v>
      </c>
      <c r="WU43" s="1" t="s">
        <v>2577</v>
      </c>
      <c r="WV43" s="1" t="s">
        <v>2577</v>
      </c>
      <c r="WW43" s="1" t="s">
        <v>2577</v>
      </c>
      <c r="WX43" s="1" t="s">
        <v>2577</v>
      </c>
      <c r="WY43" s="1" t="s">
        <v>2577</v>
      </c>
      <c r="WZ43" s="1" t="s">
        <v>2577</v>
      </c>
      <c r="XI43" s="1" t="s">
        <v>2595</v>
      </c>
      <c r="XJ43" s="1" t="s">
        <v>2595</v>
      </c>
      <c r="XK43" s="1" t="s">
        <v>2595</v>
      </c>
      <c r="XL43" s="1" t="s">
        <v>2595</v>
      </c>
      <c r="XZ43" s="1" t="s">
        <v>1087</v>
      </c>
      <c r="YA43" s="1" t="s">
        <v>1087</v>
      </c>
      <c r="ZA43" s="1" t="s">
        <v>2660</v>
      </c>
      <c r="ZB43" s="1" t="s">
        <v>2660</v>
      </c>
      <c r="AAM43" s="1" t="s">
        <v>2060</v>
      </c>
      <c r="AAN43" s="1" t="s">
        <v>2060</v>
      </c>
      <c r="AAO43" s="1" t="s">
        <v>2060</v>
      </c>
      <c r="AAP43" s="1" t="s">
        <v>2060</v>
      </c>
      <c r="AAQ43" s="1" t="s">
        <v>2060</v>
      </c>
      <c r="AAR43" s="1" t="s">
        <v>2060</v>
      </c>
      <c r="AAS43" s="1" t="s">
        <v>2060</v>
      </c>
      <c r="AAT43" s="1" t="s">
        <v>2060</v>
      </c>
      <c r="ABP43" s="1" t="s">
        <v>3241</v>
      </c>
      <c r="ABQ43" s="1" t="s">
        <v>3241</v>
      </c>
      <c r="ABR43" s="1" t="s">
        <v>3241</v>
      </c>
      <c r="ABS43" s="1" t="s">
        <v>3241</v>
      </c>
      <c r="ABT43" s="1" t="s">
        <v>3241</v>
      </c>
      <c r="ABU43" s="1" t="s">
        <v>3241</v>
      </c>
      <c r="ABV43" s="1" t="s">
        <v>3241</v>
      </c>
      <c r="ABW43" s="1" t="s">
        <v>3241</v>
      </c>
      <c r="ACN43" s="1" t="s">
        <v>3360</v>
      </c>
      <c r="ACO43" s="1" t="s">
        <v>3360</v>
      </c>
      <c r="ACP43" s="1" t="s">
        <v>3360</v>
      </c>
      <c r="ACQ43" s="1" t="s">
        <v>3360</v>
      </c>
      <c r="AFE43" s="1" t="s">
        <v>3550</v>
      </c>
      <c r="AFF43" s="1" t="s">
        <v>3550</v>
      </c>
      <c r="AFG43" s="1" t="s">
        <v>3550</v>
      </c>
      <c r="AGU43" s="1" t="s">
        <v>3924</v>
      </c>
      <c r="AGV43" s="1" t="s">
        <v>3924</v>
      </c>
      <c r="AHH43" s="1" t="s">
        <v>3943</v>
      </c>
      <c r="AHI43" s="1" t="s">
        <v>3943</v>
      </c>
      <c r="AHJ43" s="1" t="s">
        <v>3943</v>
      </c>
      <c r="AHK43" s="1" t="s">
        <v>3943</v>
      </c>
      <c r="AIL43" s="1" t="s">
        <v>3992</v>
      </c>
      <c r="AIM43" s="1" t="s">
        <v>3992</v>
      </c>
      <c r="AIN43" s="1" t="s">
        <v>3992</v>
      </c>
      <c r="AIO43" s="1" t="s">
        <v>3992</v>
      </c>
      <c r="AIP43" s="1" t="s">
        <v>3992</v>
      </c>
      <c r="AIQ43" s="1" t="s">
        <v>3992</v>
      </c>
      <c r="AIR43" s="1" t="s">
        <v>3992</v>
      </c>
      <c r="AIS43" s="1" t="s">
        <v>3992</v>
      </c>
      <c r="AIT43" s="1" t="s">
        <v>3992</v>
      </c>
      <c r="AJJ43" s="1" t="s">
        <v>4018</v>
      </c>
      <c r="AJK43" s="1" t="s">
        <v>4018</v>
      </c>
      <c r="AJL43" s="1" t="s">
        <v>4018</v>
      </c>
      <c r="AJM43" s="1" t="s">
        <v>4018</v>
      </c>
      <c r="AJN43" s="1" t="s">
        <v>4018</v>
      </c>
      <c r="AJO43" s="1" t="s">
        <v>4018</v>
      </c>
      <c r="AJP43" s="1" t="s">
        <v>4018</v>
      </c>
      <c r="AJU43" s="1" t="s">
        <v>4026</v>
      </c>
      <c r="AJV43" s="1" t="s">
        <v>4026</v>
      </c>
      <c r="AJW43" s="1" t="s">
        <v>4026</v>
      </c>
      <c r="AJX43" s="1" t="s">
        <v>4026</v>
      </c>
      <c r="AKG43" s="1" t="s">
        <v>4039</v>
      </c>
      <c r="AKH43" s="1" t="s">
        <v>4039</v>
      </c>
      <c r="AKI43" s="1" t="s">
        <v>4039</v>
      </c>
      <c r="AKJ43" s="1" t="s">
        <v>4039</v>
      </c>
      <c r="AKK43" s="1" t="s">
        <v>4039</v>
      </c>
      <c r="AKL43" s="1" t="s">
        <v>4039</v>
      </c>
      <c r="AKM43" s="1" t="s">
        <v>4039</v>
      </c>
      <c r="AKQ43" t="s">
        <v>4045</v>
      </c>
      <c r="AKR43" t="s">
        <v>4045</v>
      </c>
      <c r="AKS43" t="s">
        <v>4045</v>
      </c>
      <c r="AKU43" t="s">
        <v>4046</v>
      </c>
      <c r="AKV43" t="s">
        <v>4046</v>
      </c>
      <c r="AKY43" s="1" t="s">
        <v>4049</v>
      </c>
      <c r="AKZ43" s="1" t="s">
        <v>4049</v>
      </c>
      <c r="ALD43" s="1" t="s">
        <v>4051</v>
      </c>
      <c r="ALE43" s="1" t="s">
        <v>4051</v>
      </c>
      <c r="ALF43" s="1" t="s">
        <v>4051</v>
      </c>
      <c r="ALG43" s="1" t="s">
        <v>4051</v>
      </c>
      <c r="ALH43" s="1" t="s">
        <v>4051</v>
      </c>
      <c r="ALI43" s="1" t="s">
        <v>4051</v>
      </c>
      <c r="ALJ43" s="1" t="s">
        <v>4051</v>
      </c>
      <c r="ALS43" s="1" t="s">
        <v>4068</v>
      </c>
      <c r="ALT43" s="1" t="s">
        <v>4068</v>
      </c>
      <c r="ALU43" s="1" t="s">
        <v>4068</v>
      </c>
      <c r="ALV43" s="1" t="s">
        <v>4068</v>
      </c>
      <c r="ALW43" s="1" t="s">
        <v>4068</v>
      </c>
      <c r="ALX43" s="1" t="s">
        <v>4068</v>
      </c>
      <c r="ALY43" s="1" t="s">
        <v>4068</v>
      </c>
      <c r="AMD43" t="s">
        <v>4074</v>
      </c>
      <c r="AME43" t="s">
        <v>4074</v>
      </c>
      <c r="AMF43" t="s">
        <v>4074</v>
      </c>
      <c r="AMI43" s="1" t="s">
        <v>4080</v>
      </c>
      <c r="AMJ43" s="1" t="s">
        <v>4080</v>
      </c>
      <c r="AMK43" s="1" t="s">
        <v>4080</v>
      </c>
      <c r="AML43" s="1" t="s">
        <v>4080</v>
      </c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OR43" s="1" t="s">
        <v>5585</v>
      </c>
      <c r="AOS43" s="1" t="s">
        <v>5585</v>
      </c>
      <c r="AOT43" s="1" t="s">
        <v>5585</v>
      </c>
      <c r="AOU43" s="1" t="s">
        <v>5585</v>
      </c>
      <c r="AOV43" s="1" t="s">
        <v>5585</v>
      </c>
      <c r="AOW43" s="1" t="s">
        <v>5585</v>
      </c>
      <c r="AOX43" s="1" t="s">
        <v>5585</v>
      </c>
      <c r="AOY43" s="1" t="s">
        <v>5585</v>
      </c>
      <c r="AOZ43" s="1" t="s">
        <v>5585</v>
      </c>
      <c r="APA43" s="1" t="s">
        <v>5585</v>
      </c>
      <c r="APB43" s="1" t="s">
        <v>5585</v>
      </c>
      <c r="APC43" s="1" t="s">
        <v>5585</v>
      </c>
      <c r="APD43" s="1" t="s">
        <v>5585</v>
      </c>
      <c r="APE43" s="1" t="s">
        <v>5585</v>
      </c>
      <c r="APF43" s="1" t="s">
        <v>5585</v>
      </c>
      <c r="APG43" s="1" t="s">
        <v>5585</v>
      </c>
      <c r="APH43" s="1" t="s">
        <v>5585</v>
      </c>
      <c r="API43" s="1" t="s">
        <v>5585</v>
      </c>
      <c r="APJ43" s="1" t="s">
        <v>5585</v>
      </c>
      <c r="APK43" s="1" t="s">
        <v>5585</v>
      </c>
      <c r="APL43" s="1" t="s">
        <v>5585</v>
      </c>
      <c r="APM43" s="1" t="s">
        <v>5585</v>
      </c>
      <c r="APN43" s="1" t="s">
        <v>5585</v>
      </c>
      <c r="APO43" s="1" t="s">
        <v>5585</v>
      </c>
      <c r="APP43" s="1" t="s">
        <v>5585</v>
      </c>
      <c r="APQ43" s="1" t="s">
        <v>5585</v>
      </c>
      <c r="APR43" s="1" t="s">
        <v>5585</v>
      </c>
      <c r="APS43" s="1" t="s">
        <v>5585</v>
      </c>
      <c r="APT43" s="1" t="s">
        <v>5585</v>
      </c>
      <c r="APU43" s="1" t="s">
        <v>5585</v>
      </c>
      <c r="APV43" s="1" t="s">
        <v>5585</v>
      </c>
      <c r="APW43" s="1" t="s">
        <v>5585</v>
      </c>
      <c r="APX43" s="1" t="s">
        <v>5585</v>
      </c>
      <c r="APY43" s="1" t="s">
        <v>5585</v>
      </c>
      <c r="APZ43" s="1" t="s">
        <v>5585</v>
      </c>
      <c r="AQA43" s="1" t="s">
        <v>5585</v>
      </c>
      <c r="AQB43" s="1" t="s">
        <v>5585</v>
      </c>
      <c r="AQC43" s="1" t="s">
        <v>5585</v>
      </c>
      <c r="AQD43" s="1" t="s">
        <v>5585</v>
      </c>
      <c r="AQE43" s="1" t="s">
        <v>5585</v>
      </c>
      <c r="AQF43" s="1" t="s">
        <v>5585</v>
      </c>
      <c r="AQG43" s="1" t="s">
        <v>5585</v>
      </c>
      <c r="AQH43" s="1" t="s">
        <v>5585</v>
      </c>
      <c r="AQI43" s="1" t="s">
        <v>5585</v>
      </c>
      <c r="AQJ43" s="1" t="s">
        <v>5585</v>
      </c>
      <c r="AQK43" s="1" t="s">
        <v>5585</v>
      </c>
      <c r="AQL43" s="1" t="s">
        <v>5585</v>
      </c>
      <c r="AQM43" s="1" t="s">
        <v>5585</v>
      </c>
      <c r="AQN43" s="1" t="s">
        <v>5585</v>
      </c>
      <c r="AQO43" s="1" t="s">
        <v>5585</v>
      </c>
      <c r="AQP43" s="1" t="s">
        <v>5585</v>
      </c>
      <c r="AQQ43" s="1" t="s">
        <v>5585</v>
      </c>
      <c r="AQR43" s="1" t="s">
        <v>5585</v>
      </c>
      <c r="AQS43" s="1" t="s">
        <v>5585</v>
      </c>
      <c r="AQT43" s="1" t="s">
        <v>5585</v>
      </c>
      <c r="AQU43" s="1" t="s">
        <v>5585</v>
      </c>
      <c r="AQV43" s="1" t="s">
        <v>5585</v>
      </c>
      <c r="ARG43" s="1" t="s">
        <v>6005</v>
      </c>
      <c r="ARH43" s="1" t="s">
        <v>6005</v>
      </c>
      <c r="ARI43" s="1" t="s">
        <v>6005</v>
      </c>
      <c r="ARJ43" s="1" t="s">
        <v>6005</v>
      </c>
    </row>
    <row r="44" spans="1:1301" x14ac:dyDescent="0.25">
      <c r="A44" s="1" t="s">
        <v>117</v>
      </c>
      <c r="AAY44" s="1" t="s">
        <v>3098</v>
      </c>
      <c r="AET44" s="1" t="s">
        <v>3798</v>
      </c>
      <c r="AEU44" s="1" t="s">
        <v>3797</v>
      </c>
      <c r="AEV44" s="1" t="s">
        <v>3799</v>
      </c>
      <c r="AFK44" s="1" t="s">
        <v>3706</v>
      </c>
      <c r="AFS44" s="1" t="s">
        <v>3721</v>
      </c>
      <c r="AHB44" s="1" t="s">
        <v>4559</v>
      </c>
      <c r="AKY44" s="1" t="s">
        <v>5274</v>
      </c>
      <c r="AKZ44" s="1" t="s">
        <v>5274</v>
      </c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</row>
    <row r="45" spans="1:1301" x14ac:dyDescent="0.25">
      <c r="A45" s="1" t="s">
        <v>25</v>
      </c>
      <c r="BH45" s="1" t="s">
        <v>749</v>
      </c>
      <c r="BI45" s="1" t="s">
        <v>749</v>
      </c>
      <c r="CM45" s="1" t="s">
        <v>867</v>
      </c>
      <c r="DI45" s="1" t="s">
        <v>6094</v>
      </c>
      <c r="DN45" s="1" t="s">
        <v>987</v>
      </c>
      <c r="DU45" s="1" t="s">
        <v>1015</v>
      </c>
      <c r="DX45" s="1" t="s">
        <v>1040</v>
      </c>
      <c r="FV45" s="1" t="s">
        <v>1232</v>
      </c>
      <c r="FX45" s="1" t="s">
        <v>1232</v>
      </c>
      <c r="GC45" s="1" t="s">
        <v>1267</v>
      </c>
      <c r="GG45" s="1" t="s">
        <v>987</v>
      </c>
      <c r="MJ45" s="1" t="s">
        <v>4643</v>
      </c>
      <c r="NF45" s="1" t="s">
        <v>4643</v>
      </c>
      <c r="OM45" s="1" t="s">
        <v>4768</v>
      </c>
      <c r="PF45" s="1" t="s">
        <v>4840</v>
      </c>
      <c r="PG45" s="1" t="s">
        <v>4842</v>
      </c>
      <c r="SF45" s="1" t="s">
        <v>2059</v>
      </c>
      <c r="TZ45" s="1" t="s">
        <v>2362</v>
      </c>
      <c r="XN45" s="1" t="s">
        <v>2769</v>
      </c>
      <c r="YG45" s="1" t="s">
        <v>1015</v>
      </c>
      <c r="YR45" s="1" t="s">
        <v>1015</v>
      </c>
      <c r="ZS45" s="1" t="s">
        <v>2021</v>
      </c>
      <c r="ZV45" s="1" t="s">
        <v>2979</v>
      </c>
      <c r="ZW45" s="1" t="s">
        <v>2980</v>
      </c>
      <c r="ZX45" s="1" t="s">
        <v>3095</v>
      </c>
      <c r="AAH45" s="1" t="s">
        <v>3129</v>
      </c>
      <c r="ABE45" s="1" t="s">
        <v>1015</v>
      </c>
      <c r="ABH45" s="1" t="s">
        <v>3141</v>
      </c>
      <c r="ABI45" s="1" t="s">
        <v>3132</v>
      </c>
      <c r="ABL45" s="1" t="s">
        <v>3144</v>
      </c>
      <c r="ABM45" s="1" t="s">
        <v>3143</v>
      </c>
      <c r="ACA45" s="1" t="s">
        <v>3794</v>
      </c>
      <c r="AEW45" s="1" t="s">
        <v>5076</v>
      </c>
      <c r="AEY45" s="1" t="s">
        <v>3608</v>
      </c>
      <c r="AFA45" s="1" t="s">
        <v>3616</v>
      </c>
      <c r="AFK45" s="1" t="s">
        <v>3722</v>
      </c>
      <c r="AFS45" s="1" t="s">
        <v>3722</v>
      </c>
      <c r="AFY45" s="1" t="s">
        <v>1015</v>
      </c>
      <c r="AGB45" s="1" t="s">
        <v>1015</v>
      </c>
      <c r="AGN45" s="1" t="s">
        <v>3794</v>
      </c>
      <c r="AGV45" s="1" t="s">
        <v>4558</v>
      </c>
      <c r="AIY45" s="1" t="s">
        <v>5138</v>
      </c>
      <c r="AJH45" s="1" t="s">
        <v>4207</v>
      </c>
      <c r="ANI45" s="1" t="s">
        <v>5962</v>
      </c>
      <c r="ANJ45"/>
      <c r="ANK45"/>
      <c r="ANL45"/>
      <c r="ANM45" t="s">
        <v>5970</v>
      </c>
      <c r="ANN45"/>
      <c r="ANO45"/>
      <c r="ANP45"/>
      <c r="ANQ45"/>
      <c r="ANR45"/>
      <c r="ANS45"/>
      <c r="ANT45"/>
      <c r="ANU45"/>
      <c r="ANV45"/>
      <c r="ANW45"/>
      <c r="ARA45" s="1" t="s">
        <v>6092</v>
      </c>
      <c r="ARE45" s="1" t="s">
        <v>1259</v>
      </c>
      <c r="ARP45" s="1" t="s">
        <v>6106</v>
      </c>
      <c r="ARW45" s="1" t="s">
        <v>6411</v>
      </c>
      <c r="ASA45" s="1" t="s">
        <v>6411</v>
      </c>
      <c r="ASG45" s="1" t="s">
        <v>6411</v>
      </c>
      <c r="ASH45" s="1" t="s">
        <v>6411</v>
      </c>
      <c r="ASI45" s="1" t="s">
        <v>6411</v>
      </c>
      <c r="ASJ45" s="1" t="s">
        <v>6427</v>
      </c>
      <c r="ASR45" s="1" t="s">
        <v>6411</v>
      </c>
      <c r="ATQ45" s="1" t="s">
        <v>6411</v>
      </c>
      <c r="AWW45" s="1" t="s">
        <v>6547</v>
      </c>
    </row>
    <row r="46" spans="1:1301" x14ac:dyDescent="0.25">
      <c r="A46" s="1" t="s">
        <v>48</v>
      </c>
      <c r="AF46" s="1" t="s">
        <v>662</v>
      </c>
      <c r="AS46" s="1" t="s">
        <v>662</v>
      </c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</row>
    <row r="47" spans="1:1301" x14ac:dyDescent="0.25">
      <c r="A47" s="1" t="s">
        <v>1</v>
      </c>
      <c r="B47" s="1" t="s">
        <v>542</v>
      </c>
      <c r="C47" s="1" t="s">
        <v>554</v>
      </c>
      <c r="D47" s="1" t="s">
        <v>560</v>
      </c>
      <c r="E47" s="1" t="s">
        <v>560</v>
      </c>
      <c r="F47" s="1" t="s">
        <v>560</v>
      </c>
      <c r="G47" s="1" t="s">
        <v>560</v>
      </c>
      <c r="H47" s="1" t="s">
        <v>560</v>
      </c>
      <c r="I47" s="1" t="s">
        <v>560</v>
      </c>
      <c r="J47" s="1" t="s">
        <v>560</v>
      </c>
      <c r="K47" s="1" t="s">
        <v>560</v>
      </c>
      <c r="L47" s="1" t="s">
        <v>560</v>
      </c>
      <c r="M47" s="1" t="s">
        <v>560</v>
      </c>
      <c r="N47" s="1" t="s">
        <v>560</v>
      </c>
      <c r="O47" s="1" t="s">
        <v>589</v>
      </c>
      <c r="P47" s="1" t="s">
        <v>594</v>
      </c>
      <c r="Q47" s="1" t="s">
        <v>606</v>
      </c>
      <c r="R47" s="1" t="s">
        <v>2300</v>
      </c>
      <c r="S47" s="1" t="s">
        <v>622</v>
      </c>
      <c r="T47" s="1" t="s">
        <v>622</v>
      </c>
      <c r="U47" s="1" t="s">
        <v>622</v>
      </c>
      <c r="V47" s="1" t="s">
        <v>622</v>
      </c>
      <c r="W47" s="1" t="s">
        <v>639</v>
      </c>
      <c r="X47" s="1" t="s">
        <v>644</v>
      </c>
      <c r="Y47" s="1" t="s">
        <v>644</v>
      </c>
      <c r="Z47" s="1" t="s">
        <v>644</v>
      </c>
      <c r="AA47" s="1" t="s">
        <v>644</v>
      </c>
      <c r="AB47" s="1" t="s">
        <v>644</v>
      </c>
      <c r="AC47" s="1" t="s">
        <v>644</v>
      </c>
      <c r="AD47" s="1" t="s">
        <v>644</v>
      </c>
      <c r="AE47" s="1" t="s">
        <v>644</v>
      </c>
      <c r="AF47" s="1" t="s">
        <v>644</v>
      </c>
      <c r="AG47" s="1" t="s">
        <v>644</v>
      </c>
      <c r="AH47" s="1" t="s">
        <v>644</v>
      </c>
      <c r="AI47" s="1" t="s">
        <v>644</v>
      </c>
      <c r="AJ47" s="1" t="s">
        <v>644</v>
      </c>
      <c r="AK47" s="1" t="s">
        <v>644</v>
      </c>
      <c r="AL47" s="1" t="s">
        <v>644</v>
      </c>
      <c r="AM47" s="1" t="s">
        <v>644</v>
      </c>
      <c r="AN47" s="1" t="s">
        <v>644</v>
      </c>
      <c r="AO47" s="1" t="s">
        <v>644</v>
      </c>
      <c r="AP47" s="1" t="s">
        <v>682</v>
      </c>
      <c r="AQ47" s="1" t="s">
        <v>682</v>
      </c>
      <c r="AR47" s="1" t="s">
        <v>682</v>
      </c>
      <c r="AS47" s="1" t="s">
        <v>682</v>
      </c>
      <c r="AT47" s="1" t="s">
        <v>682</v>
      </c>
      <c r="AU47" s="1" t="s">
        <v>682</v>
      </c>
      <c r="AV47" s="1" t="s">
        <v>682</v>
      </c>
      <c r="AW47" s="1" t="s">
        <v>682</v>
      </c>
      <c r="AX47" s="1" t="s">
        <v>694</v>
      </c>
      <c r="AY47" s="1" t="s">
        <v>698</v>
      </c>
      <c r="AZ47" s="1" t="s">
        <v>713</v>
      </c>
      <c r="BA47" s="1" t="s">
        <v>717</v>
      </c>
      <c r="BB47" s="1" t="s">
        <v>722</v>
      </c>
      <c r="BC47" s="1" t="s">
        <v>722</v>
      </c>
      <c r="BD47" s="1" t="s">
        <v>722</v>
      </c>
      <c r="BE47" s="1" t="s">
        <v>722</v>
      </c>
      <c r="BF47" s="1" t="s">
        <v>722</v>
      </c>
      <c r="BG47" s="1" t="s">
        <v>740</v>
      </c>
      <c r="BH47" s="1" t="s">
        <v>744</v>
      </c>
      <c r="BI47" s="1" t="s">
        <v>751</v>
      </c>
      <c r="BJ47" s="1" t="s">
        <v>2299</v>
      </c>
      <c r="BK47" s="1" t="s">
        <v>2298</v>
      </c>
      <c r="BL47" s="1" t="s">
        <v>764</v>
      </c>
      <c r="BM47" s="1" t="s">
        <v>769</v>
      </c>
      <c r="BN47" s="1" t="s">
        <v>774</v>
      </c>
      <c r="BO47" s="1" t="s">
        <v>778</v>
      </c>
      <c r="BP47" s="1" t="s">
        <v>4939</v>
      </c>
      <c r="BQ47" s="1" t="s">
        <v>4940</v>
      </c>
      <c r="BR47" s="1" t="s">
        <v>4941</v>
      </c>
      <c r="BS47" s="1" t="s">
        <v>4942</v>
      </c>
      <c r="BT47" s="1" t="s">
        <v>796</v>
      </c>
      <c r="BU47" s="1" t="s">
        <v>2297</v>
      </c>
      <c r="BV47" s="1" t="s">
        <v>804</v>
      </c>
      <c r="BW47" s="1" t="s">
        <v>808</v>
      </c>
      <c r="BX47" s="1" t="s">
        <v>2296</v>
      </c>
      <c r="BY47" s="1" t="s">
        <v>815</v>
      </c>
      <c r="BZ47" s="1" t="s">
        <v>820</v>
      </c>
      <c r="CA47" s="1" t="s">
        <v>824</v>
      </c>
      <c r="CB47" s="1" t="s">
        <v>828</v>
      </c>
      <c r="CC47" s="1" t="s">
        <v>833</v>
      </c>
      <c r="CD47" s="1" t="s">
        <v>836</v>
      </c>
      <c r="CE47" s="1" t="s">
        <v>840</v>
      </c>
      <c r="CF47" s="1" t="s">
        <v>844</v>
      </c>
      <c r="CG47" s="1" t="s">
        <v>846</v>
      </c>
      <c r="CH47" s="1" t="s">
        <v>849</v>
      </c>
      <c r="CI47" s="1" t="s">
        <v>853</v>
      </c>
      <c r="CJ47" s="1" t="s">
        <v>2295</v>
      </c>
      <c r="CK47" s="1" t="s">
        <v>859</v>
      </c>
      <c r="CL47" s="1" t="s">
        <v>2294</v>
      </c>
      <c r="CM47" s="1" t="s">
        <v>864</v>
      </c>
      <c r="CN47" s="1" t="s">
        <v>870</v>
      </c>
      <c r="CO47" s="1" t="s">
        <v>874</v>
      </c>
      <c r="CP47" s="1" t="s">
        <v>878</v>
      </c>
      <c r="CQ47" s="1" t="s">
        <v>883</v>
      </c>
      <c r="CR47" s="1" t="s">
        <v>885</v>
      </c>
      <c r="CS47" s="1" t="s">
        <v>889</v>
      </c>
      <c r="CT47" s="1" t="s">
        <v>895</v>
      </c>
      <c r="CU47" s="1" t="s">
        <v>897</v>
      </c>
      <c r="CV47" s="1" t="s">
        <v>902</v>
      </c>
      <c r="CW47" s="1" t="s">
        <v>906</v>
      </c>
      <c r="CX47" s="1" t="s">
        <v>911</v>
      </c>
      <c r="CY47" s="1" t="s">
        <v>916</v>
      </c>
      <c r="CZ47" s="1" t="s">
        <v>920</v>
      </c>
      <c r="DA47" s="1" t="s">
        <v>925</v>
      </c>
      <c r="DB47" s="1" t="s">
        <v>930</v>
      </c>
      <c r="DC47" s="1" t="s">
        <v>934</v>
      </c>
      <c r="DD47" s="1" t="s">
        <v>938</v>
      </c>
      <c r="DE47" s="1" t="s">
        <v>942</v>
      </c>
      <c r="DF47" s="1" t="s">
        <v>945</v>
      </c>
      <c r="DG47" s="1" t="s">
        <v>949</v>
      </c>
      <c r="DH47" s="1" t="s">
        <v>961</v>
      </c>
      <c r="DI47" s="1" t="s">
        <v>964</v>
      </c>
      <c r="DJ47" s="1" t="s">
        <v>968</v>
      </c>
      <c r="DK47" s="1" t="s">
        <v>2293</v>
      </c>
      <c r="DL47" s="1" t="s">
        <v>2292</v>
      </c>
      <c r="DM47" s="1" t="s">
        <v>982</v>
      </c>
      <c r="DN47" s="1" t="s">
        <v>2291</v>
      </c>
      <c r="DO47" s="1" t="s">
        <v>993</v>
      </c>
      <c r="DP47" s="1" t="s">
        <v>998</v>
      </c>
      <c r="DQ47" s="1" t="s">
        <v>1000</v>
      </c>
      <c r="DR47" s="1" t="s">
        <v>1004</v>
      </c>
      <c r="DS47" s="1" t="s">
        <v>2290</v>
      </c>
      <c r="DT47" s="1" t="s">
        <v>2289</v>
      </c>
      <c r="DU47" s="1" t="s">
        <v>1013</v>
      </c>
      <c r="DV47" s="1" t="s">
        <v>1028</v>
      </c>
      <c r="DW47" s="1" t="s">
        <v>1032</v>
      </c>
      <c r="DX47" s="1" t="s">
        <v>1036</v>
      </c>
      <c r="DY47" s="1" t="s">
        <v>2288</v>
      </c>
      <c r="DZ47" s="1" t="s">
        <v>1045</v>
      </c>
      <c r="EA47" s="1" t="s">
        <v>1048</v>
      </c>
      <c r="EB47" s="1" t="s">
        <v>1051</v>
      </c>
      <c r="EC47" s="1" t="s">
        <v>2287</v>
      </c>
      <c r="ED47" s="1" t="s">
        <v>1059</v>
      </c>
      <c r="EE47" s="1" t="s">
        <v>2286</v>
      </c>
      <c r="EF47" s="1" t="s">
        <v>1067</v>
      </c>
      <c r="EG47" s="1" t="s">
        <v>1074</v>
      </c>
      <c r="EH47" s="1" t="s">
        <v>1079</v>
      </c>
      <c r="EI47" s="1" t="s">
        <v>1081</v>
      </c>
      <c r="EJ47" s="1" t="s">
        <v>1085</v>
      </c>
      <c r="EK47" s="1" t="s">
        <v>1097</v>
      </c>
      <c r="EL47" s="1" t="s">
        <v>1101</v>
      </c>
      <c r="EM47" s="1" t="s">
        <v>1106</v>
      </c>
      <c r="EN47" s="1" t="s">
        <v>1109</v>
      </c>
      <c r="EO47" s="1" t="s">
        <v>1113</v>
      </c>
      <c r="EP47" s="1" t="s">
        <v>1117</v>
      </c>
      <c r="EQ47" s="1" t="s">
        <v>1119</v>
      </c>
      <c r="ER47" s="1" t="s">
        <v>2285</v>
      </c>
      <c r="ES47" s="1" t="s">
        <v>2285</v>
      </c>
      <c r="ET47" s="1" t="s">
        <v>1125</v>
      </c>
      <c r="EU47" s="1" t="s">
        <v>2284</v>
      </c>
      <c r="EV47" s="1" t="s">
        <v>1132</v>
      </c>
      <c r="EW47" s="1" t="s">
        <v>1137</v>
      </c>
      <c r="EX47" s="1" t="s">
        <v>1141</v>
      </c>
      <c r="EY47" s="1" t="s">
        <v>1146</v>
      </c>
      <c r="EZ47" s="1" t="s">
        <v>1148</v>
      </c>
      <c r="FA47" s="1" t="s">
        <v>1150</v>
      </c>
      <c r="FB47" s="1" t="s">
        <v>2283</v>
      </c>
      <c r="FC47" s="1" t="s">
        <v>1156</v>
      </c>
      <c r="FD47" s="1" t="s">
        <v>1160</v>
      </c>
      <c r="FE47" s="1" t="s">
        <v>1163</v>
      </c>
      <c r="FF47" s="1" t="s">
        <v>1167</v>
      </c>
      <c r="FG47" s="1" t="s">
        <v>1169</v>
      </c>
      <c r="FH47" s="1" t="s">
        <v>1173</v>
      </c>
      <c r="FI47" s="1" t="s">
        <v>1175</v>
      </c>
      <c r="FJ47" s="1" t="s">
        <v>1179</v>
      </c>
      <c r="FK47" s="1" t="s">
        <v>1182</v>
      </c>
      <c r="FL47" s="1" t="s">
        <v>1187</v>
      </c>
      <c r="FM47" s="1" t="s">
        <v>1190</v>
      </c>
      <c r="FN47" s="1" t="s">
        <v>1193</v>
      </c>
      <c r="FO47" s="1" t="s">
        <v>1197</v>
      </c>
      <c r="FP47" s="1" t="s">
        <v>1202</v>
      </c>
      <c r="FQ47" s="1" t="s">
        <v>1208</v>
      </c>
      <c r="FR47" s="1" t="s">
        <v>1212</v>
      </c>
      <c r="FS47" s="1" t="s">
        <v>1216</v>
      </c>
      <c r="FT47" s="1" t="s">
        <v>1217</v>
      </c>
      <c r="FU47" s="1" t="s">
        <v>1223</v>
      </c>
      <c r="FV47" s="1" t="s">
        <v>1228</v>
      </c>
      <c r="FW47" s="1" t="s">
        <v>1234</v>
      </c>
      <c r="FX47" s="1" t="s">
        <v>1235</v>
      </c>
      <c r="FY47" s="1" t="s">
        <v>1237</v>
      </c>
      <c r="FZ47" s="1" t="s">
        <v>1248</v>
      </c>
      <c r="GA47" s="1" t="s">
        <v>1252</v>
      </c>
      <c r="GB47" s="1" t="s">
        <v>2282</v>
      </c>
      <c r="GC47" s="1" t="s">
        <v>1264</v>
      </c>
      <c r="GD47" s="1" t="s">
        <v>2281</v>
      </c>
      <c r="GE47" s="1" t="s">
        <v>2280</v>
      </c>
      <c r="GF47" s="1" t="s">
        <v>1275</v>
      </c>
      <c r="GG47" s="1" t="s">
        <v>2279</v>
      </c>
      <c r="GH47" s="1" t="s">
        <v>2278</v>
      </c>
      <c r="GI47" s="1" t="s">
        <v>1289</v>
      </c>
      <c r="GJ47" s="1" t="s">
        <v>1292</v>
      </c>
      <c r="GK47" s="1" t="s">
        <v>2276</v>
      </c>
      <c r="GL47" s="1" t="s">
        <v>1297</v>
      </c>
      <c r="GM47" s="1" t="s">
        <v>2275</v>
      </c>
      <c r="GN47" s="1" t="s">
        <v>1305</v>
      </c>
      <c r="GO47" s="1" t="s">
        <v>1310</v>
      </c>
      <c r="GP47" s="1" t="s">
        <v>1314</v>
      </c>
      <c r="GQ47" s="1" t="s">
        <v>1317</v>
      </c>
      <c r="GR47" s="1" t="s">
        <v>1321</v>
      </c>
      <c r="GS47" s="1" t="s">
        <v>1324</v>
      </c>
      <c r="GT47" s="1" t="s">
        <v>1329</v>
      </c>
      <c r="GU47" s="1" t="s">
        <v>1332</v>
      </c>
      <c r="GV47" s="1" t="s">
        <v>1335</v>
      </c>
      <c r="GW47" s="1" t="s">
        <v>1340</v>
      </c>
      <c r="GX47" s="1" t="s">
        <v>1343</v>
      </c>
      <c r="GY47" s="1" t="s">
        <v>1347</v>
      </c>
      <c r="GZ47" s="1" t="s">
        <v>1352</v>
      </c>
      <c r="HA47" s="1" t="s">
        <v>1354</v>
      </c>
      <c r="HB47" s="1" t="s">
        <v>2274</v>
      </c>
      <c r="HC47" s="1" t="s">
        <v>1365</v>
      </c>
      <c r="HD47" s="1" t="s">
        <v>1366</v>
      </c>
      <c r="HE47" s="1" t="s">
        <v>1369</v>
      </c>
      <c r="HF47" s="1" t="s">
        <v>1372</v>
      </c>
      <c r="HG47" s="1" t="s">
        <v>1375</v>
      </c>
      <c r="HH47" s="1" t="s">
        <v>2273</v>
      </c>
      <c r="HI47" s="1" t="s">
        <v>2272</v>
      </c>
      <c r="HJ47" s="1" t="s">
        <v>1386</v>
      </c>
      <c r="HK47" s="1" t="s">
        <v>1388</v>
      </c>
      <c r="HL47" s="1" t="s">
        <v>1388</v>
      </c>
      <c r="HM47" s="1" t="s">
        <v>1388</v>
      </c>
      <c r="HN47" s="1" t="s">
        <v>1388</v>
      </c>
      <c r="HO47" s="1" t="s">
        <v>1388</v>
      </c>
      <c r="HP47" s="1" t="s">
        <v>1400</v>
      </c>
      <c r="HQ47" s="1" t="s">
        <v>2271</v>
      </c>
      <c r="HR47" s="1" t="s">
        <v>1407</v>
      </c>
      <c r="HS47" s="1" t="s">
        <v>1412</v>
      </c>
      <c r="HT47" s="1" t="s">
        <v>2270</v>
      </c>
      <c r="HU47" s="1" t="s">
        <v>2269</v>
      </c>
      <c r="HV47" s="1" t="s">
        <v>1425</v>
      </c>
      <c r="HW47" s="1" t="s">
        <v>1429</v>
      </c>
      <c r="HX47" s="1" t="s">
        <v>1431</v>
      </c>
      <c r="HY47" s="1" t="s">
        <v>1434</v>
      </c>
      <c r="HZ47" s="1" t="s">
        <v>1436</v>
      </c>
      <c r="IA47" s="1" t="s">
        <v>1442</v>
      </c>
      <c r="IB47" s="1" t="s">
        <v>1445</v>
      </c>
      <c r="IC47" s="1" t="s">
        <v>2268</v>
      </c>
      <c r="ID47" s="1" t="s">
        <v>1452</v>
      </c>
      <c r="IE47" s="1" t="s">
        <v>2267</v>
      </c>
      <c r="IF47" s="1" t="s">
        <v>1472</v>
      </c>
      <c r="IG47" s="1" t="s">
        <v>1475</v>
      </c>
      <c r="IH47" s="1" t="s">
        <v>1478</v>
      </c>
      <c r="II47" s="1" t="s">
        <v>1482</v>
      </c>
      <c r="IJ47" s="1" t="s">
        <v>1486</v>
      </c>
      <c r="IK47" s="1" t="s">
        <v>1490</v>
      </c>
      <c r="IL47" s="1" t="s">
        <v>1494</v>
      </c>
      <c r="IM47" s="1" t="s">
        <v>1498</v>
      </c>
      <c r="IN47" s="1" t="s">
        <v>1502</v>
      </c>
      <c r="IO47" s="1" t="s">
        <v>1505</v>
      </c>
      <c r="IP47" s="1" t="s">
        <v>1509</v>
      </c>
      <c r="IQ47" s="1" t="s">
        <v>1513</v>
      </c>
      <c r="IR47" s="1" t="s">
        <v>1517</v>
      </c>
      <c r="IS47" s="1" t="s">
        <v>1521</v>
      </c>
      <c r="IT47" s="1" t="s">
        <v>1525</v>
      </c>
      <c r="IU47" s="1" t="s">
        <v>1527</v>
      </c>
      <c r="IV47" s="1" t="s">
        <v>1529</v>
      </c>
      <c r="IW47" s="1" t="s">
        <v>1533</v>
      </c>
      <c r="IX47" s="1" t="s">
        <v>2277</v>
      </c>
      <c r="IY47" s="1" t="s">
        <v>1541</v>
      </c>
      <c r="IZ47" s="1" t="s">
        <v>1545</v>
      </c>
      <c r="JA47" s="1" t="s">
        <v>1550</v>
      </c>
      <c r="JB47" s="1" t="s">
        <v>1553</v>
      </c>
      <c r="JC47" s="1" t="s">
        <v>1556</v>
      </c>
      <c r="JD47" s="1" t="s">
        <v>1557</v>
      </c>
      <c r="JE47" s="1" t="s">
        <v>2301</v>
      </c>
      <c r="JF47" s="1" t="s">
        <v>1563</v>
      </c>
      <c r="JG47" s="1" t="s">
        <v>1565</v>
      </c>
      <c r="JH47" s="1" t="s">
        <v>1567</v>
      </c>
      <c r="JI47" s="1" t="s">
        <v>1571</v>
      </c>
      <c r="JJ47" s="1" t="s">
        <v>1576</v>
      </c>
      <c r="JK47" s="1" t="s">
        <v>1581</v>
      </c>
      <c r="JL47" s="1" t="s">
        <v>1586</v>
      </c>
      <c r="JM47" s="1" t="s">
        <v>1591</v>
      </c>
      <c r="JN47" s="1" t="s">
        <v>1596</v>
      </c>
      <c r="JO47" s="1" t="s">
        <v>1601</v>
      </c>
      <c r="JP47" s="1" t="s">
        <v>1606</v>
      </c>
      <c r="JQ47" s="1" t="s">
        <v>1611</v>
      </c>
      <c r="JR47" s="1" t="s">
        <v>1616</v>
      </c>
      <c r="JS47" s="1" t="s">
        <v>1620</v>
      </c>
      <c r="JT47" s="1" t="s">
        <v>1624</v>
      </c>
      <c r="JU47" s="1" t="s">
        <v>1628</v>
      </c>
      <c r="JV47" s="1" t="s">
        <v>1632</v>
      </c>
      <c r="JW47" s="1" t="s">
        <v>2302</v>
      </c>
      <c r="JX47" s="1" t="s">
        <v>1638</v>
      </c>
      <c r="JY47" s="1" t="s">
        <v>1640</v>
      </c>
      <c r="JZ47" s="1" t="s">
        <v>1642</v>
      </c>
      <c r="KA47" s="1" t="s">
        <v>1647</v>
      </c>
      <c r="KB47" s="1" t="s">
        <v>1650</v>
      </c>
      <c r="KC47" s="1" t="s">
        <v>1654</v>
      </c>
      <c r="KD47" s="1" t="s">
        <v>1660</v>
      </c>
      <c r="KE47" s="1" t="s">
        <v>2303</v>
      </c>
      <c r="KF47" s="1" t="s">
        <v>1666</v>
      </c>
      <c r="KG47" s="1" t="s">
        <v>1668</v>
      </c>
      <c r="KH47" s="1" t="s">
        <v>2304</v>
      </c>
      <c r="KI47" s="1" t="s">
        <v>1675</v>
      </c>
      <c r="KJ47" s="1" t="s">
        <v>1678</v>
      </c>
      <c r="KK47" s="1" t="s">
        <v>1682</v>
      </c>
      <c r="KL47" s="1" t="s">
        <v>1685</v>
      </c>
      <c r="KM47" s="1" t="s">
        <v>2305</v>
      </c>
      <c r="KN47" s="1" t="s">
        <v>1692</v>
      </c>
      <c r="KO47" s="1" t="s">
        <v>1695</v>
      </c>
      <c r="KP47" s="1" t="s">
        <v>1700</v>
      </c>
      <c r="KQ47" s="1" t="s">
        <v>1705</v>
      </c>
      <c r="KR47" s="1" t="s">
        <v>1710</v>
      </c>
      <c r="KS47" s="1" t="s">
        <v>1715</v>
      </c>
      <c r="KT47" s="1" t="s">
        <v>1720</v>
      </c>
      <c r="KU47" s="1" t="s">
        <v>1725</v>
      </c>
      <c r="KV47" s="1" t="s">
        <v>1730</v>
      </c>
      <c r="KW47" s="1" t="s">
        <v>1735</v>
      </c>
      <c r="KX47" s="1" t="s">
        <v>2306</v>
      </c>
      <c r="KY47" s="1" t="s">
        <v>1744</v>
      </c>
      <c r="KZ47" s="1" t="s">
        <v>1746</v>
      </c>
      <c r="LA47" s="1" t="s">
        <v>1748</v>
      </c>
      <c r="LB47" s="1" t="s">
        <v>2307</v>
      </c>
      <c r="LC47" s="1" t="s">
        <v>2308</v>
      </c>
      <c r="LD47" s="1" t="s">
        <v>1758</v>
      </c>
      <c r="LE47" s="1" t="s">
        <v>1761</v>
      </c>
      <c r="LF47" s="1" t="s">
        <v>1764</v>
      </c>
      <c r="LG47" s="1" t="s">
        <v>1764</v>
      </c>
      <c r="LH47" s="1" t="s">
        <v>1764</v>
      </c>
      <c r="LI47" s="1" t="s">
        <v>1764</v>
      </c>
      <c r="LJ47" s="1" t="s">
        <v>2309</v>
      </c>
      <c r="LK47" s="1" t="s">
        <v>1781</v>
      </c>
      <c r="LL47" s="1" t="s">
        <v>2310</v>
      </c>
      <c r="LM47" s="1" t="s">
        <v>1786</v>
      </c>
      <c r="LN47" s="1" t="s">
        <v>1791</v>
      </c>
      <c r="LO47" s="1" t="s">
        <v>1795</v>
      </c>
      <c r="LP47" s="1" t="s">
        <v>1800</v>
      </c>
      <c r="LQ47" s="1" t="s">
        <v>1804</v>
      </c>
      <c r="LR47" s="1" t="s">
        <v>1806</v>
      </c>
      <c r="LS47" s="1" t="s">
        <v>1808</v>
      </c>
      <c r="LT47" s="1" t="s">
        <v>1810</v>
      </c>
      <c r="LU47" s="1" t="s">
        <v>1812</v>
      </c>
      <c r="LV47" s="1" t="s">
        <v>1814</v>
      </c>
      <c r="LW47" s="1" t="s">
        <v>1816</v>
      </c>
      <c r="LX47" s="1" t="s">
        <v>1818</v>
      </c>
      <c r="LY47" s="1" t="s">
        <v>1820</v>
      </c>
      <c r="LZ47" s="1" t="s">
        <v>2311</v>
      </c>
      <c r="MA47" s="1" t="s">
        <v>1825</v>
      </c>
      <c r="MB47" s="1" t="s">
        <v>1830</v>
      </c>
      <c r="MC47" s="1" t="s">
        <v>2312</v>
      </c>
      <c r="MD47" s="1" t="s">
        <v>1834</v>
      </c>
      <c r="ME47" s="1" t="s">
        <v>1836</v>
      </c>
      <c r="MF47" s="1" t="s">
        <v>2313</v>
      </c>
      <c r="MJ47" s="1" t="s">
        <v>4671</v>
      </c>
      <c r="MK47" s="1" t="s">
        <v>4727</v>
      </c>
      <c r="MM47" s="1" t="s">
        <v>4727</v>
      </c>
      <c r="MO47" s="1" t="s">
        <v>4727</v>
      </c>
      <c r="MQ47" s="1" t="s">
        <v>4727</v>
      </c>
      <c r="MS47" s="1" t="s">
        <v>4727</v>
      </c>
      <c r="MU47" s="1" t="s">
        <v>4727</v>
      </c>
      <c r="MW47" s="1" t="s">
        <v>4727</v>
      </c>
      <c r="MY47" s="1" t="s">
        <v>4727</v>
      </c>
      <c r="NA47" s="1" t="s">
        <v>4727</v>
      </c>
      <c r="NC47" s="1" t="s">
        <v>4727</v>
      </c>
      <c r="NF47" s="1" t="s">
        <v>4682</v>
      </c>
      <c r="NI47" s="1" t="s">
        <v>4761</v>
      </c>
      <c r="NK47" s="1" t="s">
        <v>4761</v>
      </c>
      <c r="NM47" s="1" t="s">
        <v>4761</v>
      </c>
      <c r="NO47" s="1" t="s">
        <v>4761</v>
      </c>
      <c r="NQ47" s="1" t="s">
        <v>4761</v>
      </c>
      <c r="NS47" s="1" t="s">
        <v>4761</v>
      </c>
      <c r="NU47" s="1" t="s">
        <v>4761</v>
      </c>
      <c r="NW47" s="1" t="s">
        <v>4761</v>
      </c>
      <c r="NY47" s="1" t="s">
        <v>4761</v>
      </c>
      <c r="OA47" s="1" t="s">
        <v>4761</v>
      </c>
      <c r="OD47" s="1" t="s">
        <v>4693</v>
      </c>
      <c r="OE47" s="1" t="s">
        <v>4737</v>
      </c>
      <c r="OH47" s="1" t="s">
        <v>4702</v>
      </c>
      <c r="OI47" s="1" t="s">
        <v>4750</v>
      </c>
      <c r="OJ47" s="1" t="s">
        <v>4751</v>
      </c>
      <c r="OK47" s="1" t="s">
        <v>4752</v>
      </c>
      <c r="OL47" s="1" t="s">
        <v>4753</v>
      </c>
      <c r="OM47" s="1" t="s">
        <v>4749</v>
      </c>
      <c r="OO47" s="1" t="s">
        <v>4703</v>
      </c>
      <c r="OP47" s="1" t="s">
        <v>4762</v>
      </c>
      <c r="OS47" s="1" t="s">
        <v>4801</v>
      </c>
      <c r="OT47" s="1" t="s">
        <v>4816</v>
      </c>
      <c r="OU47" s="1" t="s">
        <v>4820</v>
      </c>
      <c r="OV47" s="1" t="s">
        <v>4822</v>
      </c>
      <c r="OW47" s="1" t="s">
        <v>4802</v>
      </c>
      <c r="OX47" s="1" t="s">
        <v>4817</v>
      </c>
      <c r="OY47" s="1" t="s">
        <v>4824</v>
      </c>
      <c r="OZ47" s="1" t="s">
        <v>4828</v>
      </c>
      <c r="PA47" s="1" t="s">
        <v>4803</v>
      </c>
      <c r="PB47" s="1" t="s">
        <v>4818</v>
      </c>
      <c r="PC47" s="1" t="s">
        <v>4831</v>
      </c>
      <c r="PD47" s="1" t="s">
        <v>4832</v>
      </c>
      <c r="PE47" s="1" t="s">
        <v>4903</v>
      </c>
      <c r="PF47" s="1" t="s">
        <v>4904</v>
      </c>
      <c r="PG47" s="1" t="s">
        <v>4905</v>
      </c>
      <c r="PH47" s="1" t="s">
        <v>4906</v>
      </c>
      <c r="QD47" s="1" t="s">
        <v>5441</v>
      </c>
      <c r="QF47" s="1" t="s">
        <v>1863</v>
      </c>
      <c r="QG47" s="1" t="s">
        <v>2476</v>
      </c>
      <c r="QH47" s="1" t="s">
        <v>2477</v>
      </c>
      <c r="QI47" s="1" t="s">
        <v>2478</v>
      </c>
      <c r="QJ47" s="1" t="s">
        <v>2479</v>
      </c>
      <c r="QK47" s="1" t="s">
        <v>2480</v>
      </c>
      <c r="QL47" s="1" t="s">
        <v>2481</v>
      </c>
      <c r="QM47" s="1" t="s">
        <v>2482</v>
      </c>
      <c r="QN47" s="1" t="s">
        <v>2483</v>
      </c>
      <c r="QO47" s="1" t="s">
        <v>2484</v>
      </c>
      <c r="QP47" s="1" t="s">
        <v>2485</v>
      </c>
      <c r="QQ47" s="1" t="s">
        <v>2486</v>
      </c>
      <c r="QR47" s="1" t="s">
        <v>2492</v>
      </c>
      <c r="QS47" s="1" t="s">
        <v>2487</v>
      </c>
      <c r="QT47" s="1" t="s">
        <v>2488</v>
      </c>
      <c r="QU47" s="1" t="s">
        <v>1880</v>
      </c>
      <c r="QV47" s="1" t="s">
        <v>2923</v>
      </c>
      <c r="QW47" s="1" t="s">
        <v>2924</v>
      </c>
      <c r="QX47" s="1" t="s">
        <v>2925</v>
      </c>
      <c r="QY47" s="1" t="s">
        <v>2926</v>
      </c>
      <c r="QZ47" s="1" t="s">
        <v>2927</v>
      </c>
      <c r="RA47" s="1" t="s">
        <v>2928</v>
      </c>
      <c r="RB47" s="1" t="s">
        <v>2929</v>
      </c>
      <c r="RC47" s="1" t="s">
        <v>2930</v>
      </c>
      <c r="RD47" s="1" t="s">
        <v>2931</v>
      </c>
      <c r="RE47" s="1" t="s">
        <v>2932</v>
      </c>
      <c r="RF47" s="1" t="s">
        <v>2933</v>
      </c>
      <c r="RG47" s="1" t="s">
        <v>2934</v>
      </c>
      <c r="RH47" s="1" t="s">
        <v>2935</v>
      </c>
      <c r="RI47" s="1" t="s">
        <v>2936</v>
      </c>
      <c r="RJ47" s="1" t="s">
        <v>2937</v>
      </c>
      <c r="RK47" s="1" t="s">
        <v>2938</v>
      </c>
      <c r="RL47" s="1" t="s">
        <v>2489</v>
      </c>
      <c r="RM47" s="1" t="s">
        <v>2490</v>
      </c>
      <c r="RO47" s="1" t="s">
        <v>5462</v>
      </c>
      <c r="RT47" s="1" t="s">
        <v>2316</v>
      </c>
      <c r="RV47" s="1" t="s">
        <v>2317</v>
      </c>
      <c r="RW47" s="1" t="s">
        <v>2318</v>
      </c>
      <c r="RX47" s="1" t="s">
        <v>2319</v>
      </c>
      <c r="RY47" s="1" t="s">
        <v>2320</v>
      </c>
      <c r="RZ47" s="1" t="s">
        <v>2321</v>
      </c>
      <c r="SE47" s="1" t="s">
        <v>2325</v>
      </c>
      <c r="SF47" s="1" t="s">
        <v>2326</v>
      </c>
      <c r="SG47" s="1" t="s">
        <v>2086</v>
      </c>
      <c r="SH47" s="1" t="s">
        <v>2117</v>
      </c>
      <c r="SI47" s="1" t="s">
        <v>2119</v>
      </c>
      <c r="SJ47" s="1" t="s">
        <v>2080</v>
      </c>
      <c r="SK47" s="1" t="s">
        <v>2121</v>
      </c>
      <c r="SL47" s="1" t="s">
        <v>2077</v>
      </c>
      <c r="SM47" s="1" t="s">
        <v>2123</v>
      </c>
      <c r="SN47" s="1" t="s">
        <v>2125</v>
      </c>
      <c r="SO47" s="1" t="s">
        <v>2127</v>
      </c>
      <c r="SP47" s="1" t="s">
        <v>2129</v>
      </c>
      <c r="SQ47" s="1" t="s">
        <v>2131</v>
      </c>
      <c r="SR47" s="1" t="s">
        <v>2133</v>
      </c>
      <c r="SS47" s="1" t="s">
        <v>2135</v>
      </c>
      <c r="ST47" s="1" t="s">
        <v>2137</v>
      </c>
      <c r="SU47" s="1" t="s">
        <v>2139</v>
      </c>
      <c r="SV47" s="1" t="s">
        <v>2083</v>
      </c>
      <c r="SW47" s="1" t="s">
        <v>2141</v>
      </c>
      <c r="SX47" s="1" t="s">
        <v>2143</v>
      </c>
      <c r="SY47" s="1" t="s">
        <v>2145</v>
      </c>
      <c r="SZ47" s="1" t="s">
        <v>2147</v>
      </c>
      <c r="TA47" s="1" t="s">
        <v>2150</v>
      </c>
      <c r="TB47" s="1" t="s">
        <v>2112</v>
      </c>
      <c r="TC47" s="1" t="s">
        <v>3336</v>
      </c>
      <c r="TD47" s="1" t="s">
        <v>2153</v>
      </c>
      <c r="TE47" s="1" t="s">
        <v>2155</v>
      </c>
      <c r="TF47" s="1" t="s">
        <v>2939</v>
      </c>
      <c r="TG47" s="1" t="s">
        <v>2940</v>
      </c>
      <c r="TH47" s="1" t="s">
        <v>2941</v>
      </c>
      <c r="TI47" s="1" t="s">
        <v>2942</v>
      </c>
      <c r="TJ47" s="1" t="s">
        <v>2943</v>
      </c>
      <c r="TK47" s="1" t="s">
        <v>2944</v>
      </c>
      <c r="TL47" s="1" t="s">
        <v>2945</v>
      </c>
      <c r="TM47" s="1" t="s">
        <v>2946</v>
      </c>
      <c r="TN47" s="1" t="s">
        <v>2947</v>
      </c>
      <c r="TO47" s="1" t="s">
        <v>2948</v>
      </c>
      <c r="TP47" s="1" t="s">
        <v>2949</v>
      </c>
      <c r="TQ47" s="1" t="s">
        <v>2950</v>
      </c>
      <c r="TR47" s="1" t="s">
        <v>2951</v>
      </c>
      <c r="TS47" s="1" t="s">
        <v>2952</v>
      </c>
      <c r="TT47" s="1" t="s">
        <v>2953</v>
      </c>
      <c r="TU47" s="1" t="s">
        <v>2954</v>
      </c>
      <c r="TV47" s="1" t="s">
        <v>2840</v>
      </c>
      <c r="TW47" s="1" t="s">
        <v>2159</v>
      </c>
      <c r="TX47" s="1" t="s">
        <v>2955</v>
      </c>
      <c r="TY47" s="1" t="s">
        <v>2162</v>
      </c>
      <c r="TZ47" s="1" t="s">
        <v>2164</v>
      </c>
      <c r="UA47" s="1" t="s">
        <v>2166</v>
      </c>
      <c r="UB47" s="1" t="s">
        <v>2843</v>
      </c>
      <c r="UC47" s="1" t="s">
        <v>2086</v>
      </c>
      <c r="UD47" s="1" t="s">
        <v>2169</v>
      </c>
      <c r="UE47" s="1" t="s">
        <v>2171</v>
      </c>
      <c r="UF47" s="1" t="s">
        <v>2173</v>
      </c>
      <c r="UG47" s="1" t="s">
        <v>2175</v>
      </c>
      <c r="UH47" s="1" t="s">
        <v>2177</v>
      </c>
      <c r="UI47" s="1" t="s">
        <v>2179</v>
      </c>
      <c r="UJ47" s="1" t="s">
        <v>2181</v>
      </c>
      <c r="UK47" s="1" t="s">
        <v>2183</v>
      </c>
      <c r="UL47" s="1" t="s">
        <v>2185</v>
      </c>
      <c r="UM47" s="1" t="s">
        <v>2187</v>
      </c>
      <c r="UN47" s="1" t="s">
        <v>2845</v>
      </c>
      <c r="UO47" s="1" t="s">
        <v>2190</v>
      </c>
      <c r="UP47" s="1" t="s">
        <v>2192</v>
      </c>
      <c r="UQ47" s="1" t="s">
        <v>2846</v>
      </c>
      <c r="UR47" s="1" t="s">
        <v>2847</v>
      </c>
      <c r="US47" s="1" t="s">
        <v>2196</v>
      </c>
      <c r="UT47" s="1" t="s">
        <v>2198</v>
      </c>
      <c r="UU47" s="1" t="s">
        <v>2200</v>
      </c>
      <c r="UV47" s="1" t="s">
        <v>2202</v>
      </c>
      <c r="UW47" s="1" t="s">
        <v>2850</v>
      </c>
      <c r="UX47" s="1" t="s">
        <v>2205</v>
      </c>
      <c r="UY47" s="1" t="s">
        <v>2207</v>
      </c>
      <c r="UZ47" s="1" t="s">
        <v>2209</v>
      </c>
      <c r="VA47" s="1" t="s">
        <v>2851</v>
      </c>
      <c r="VB47" s="1" t="s">
        <v>2212</v>
      </c>
      <c r="VC47" s="1" t="s">
        <v>2852</v>
      </c>
      <c r="VD47" s="1" t="s">
        <v>2215</v>
      </c>
      <c r="VE47" s="1" t="s">
        <v>2217</v>
      </c>
      <c r="VF47" s="1" t="s">
        <v>2853</v>
      </c>
      <c r="VG47" s="1" t="s">
        <v>2220</v>
      </c>
      <c r="VH47" s="1" t="s">
        <v>2222</v>
      </c>
      <c r="VI47" s="1" t="s">
        <v>2224</v>
      </c>
      <c r="VJ47" s="1" t="s">
        <v>2854</v>
      </c>
      <c r="VK47" s="1" t="s">
        <v>2227</v>
      </c>
      <c r="VL47" s="1" t="s">
        <v>2229</v>
      </c>
      <c r="VM47" s="1" t="s">
        <v>2855</v>
      </c>
      <c r="VN47" s="1" t="s">
        <v>2232</v>
      </c>
      <c r="VO47" s="1" t="s">
        <v>2234</v>
      </c>
      <c r="VP47" s="1" t="s">
        <v>2856</v>
      </c>
      <c r="VQ47" s="1" t="s">
        <v>2236</v>
      </c>
      <c r="VR47" s="1" t="s">
        <v>2238</v>
      </c>
      <c r="VS47" s="1" t="s">
        <v>2240</v>
      </c>
      <c r="VT47" s="1" t="s">
        <v>2242</v>
      </c>
      <c r="VU47" s="1" t="s">
        <v>2244</v>
      </c>
      <c r="VV47" s="1" t="s">
        <v>2506</v>
      </c>
      <c r="VW47" s="1" t="s">
        <v>2504</v>
      </c>
      <c r="VX47" s="1" t="s">
        <v>2532</v>
      </c>
      <c r="VY47" s="1" t="s">
        <v>2511</v>
      </c>
      <c r="VZ47" s="1" t="s">
        <v>2533</v>
      </c>
      <c r="WA47" s="1" t="s">
        <v>2514</v>
      </c>
      <c r="WB47" s="1" t="s">
        <v>2538</v>
      </c>
      <c r="WC47" s="1" t="s">
        <v>2540</v>
      </c>
      <c r="WD47" s="1" t="s">
        <v>2546</v>
      </c>
      <c r="WE47" s="1" t="s">
        <v>2553</v>
      </c>
      <c r="WF47" s="1" t="s">
        <v>2860</v>
      </c>
      <c r="WG47" s="1" t="s">
        <v>2550</v>
      </c>
      <c r="WH47" s="1" t="s">
        <v>2559</v>
      </c>
      <c r="WI47" s="1" t="s">
        <v>2568</v>
      </c>
      <c r="WJ47" s="1" t="s">
        <v>2569</v>
      </c>
      <c r="WK47" s="1" t="s">
        <v>2570</v>
      </c>
      <c r="WL47" s="1" t="s">
        <v>599</v>
      </c>
      <c r="WM47" s="1" t="s">
        <v>2572</v>
      </c>
      <c r="WN47" s="1" t="s">
        <v>1071</v>
      </c>
      <c r="WO47" s="1" t="s">
        <v>2574</v>
      </c>
      <c r="WP47" s="1" t="s">
        <v>2576</v>
      </c>
      <c r="WQ47" s="1" t="s">
        <v>3337</v>
      </c>
      <c r="WR47" s="1" t="s">
        <v>2794</v>
      </c>
      <c r="WS47" s="1" t="s">
        <v>2795</v>
      </c>
      <c r="WT47" s="1" t="s">
        <v>2796</v>
      </c>
      <c r="WU47" s="1" t="s">
        <v>2797</v>
      </c>
      <c r="WV47" s="1" t="s">
        <v>2798</v>
      </c>
      <c r="WW47" s="1" t="s">
        <v>2799</v>
      </c>
      <c r="WX47" s="1" t="s">
        <v>2800</v>
      </c>
      <c r="WY47" s="1" t="s">
        <v>2801</v>
      </c>
      <c r="WZ47" s="1" t="s">
        <v>2802</v>
      </c>
      <c r="XA47" s="1" t="s">
        <v>2579</v>
      </c>
      <c r="XB47" s="1" t="s">
        <v>2581</v>
      </c>
      <c r="XC47" s="1" t="s">
        <v>2585</v>
      </c>
      <c r="XD47" s="1" t="s">
        <v>2587</v>
      </c>
      <c r="XE47" s="1" t="s">
        <v>2590</v>
      </c>
      <c r="XF47" s="1" t="s">
        <v>2592</v>
      </c>
      <c r="XG47" s="1" t="s">
        <v>2594</v>
      </c>
      <c r="XH47" s="1" t="s">
        <v>2596</v>
      </c>
      <c r="XI47" s="1" t="s">
        <v>2711</v>
      </c>
      <c r="XJ47" s="1" t="s">
        <v>2712</v>
      </c>
      <c r="XK47" s="1" t="s">
        <v>2713</v>
      </c>
      <c r="XL47" s="1" t="s">
        <v>2714</v>
      </c>
      <c r="XM47" s="1" t="s">
        <v>2598</v>
      </c>
      <c r="XN47" s="1" t="s">
        <v>2602</v>
      </c>
      <c r="XO47" s="1" t="s">
        <v>1204</v>
      </c>
      <c r="XP47" s="1" t="s">
        <v>2604</v>
      </c>
      <c r="XQ47" s="1" t="s">
        <v>2672</v>
      </c>
      <c r="XR47" s="1" t="s">
        <v>2673</v>
      </c>
      <c r="XS47" s="1" t="s">
        <v>2674</v>
      </c>
      <c r="XT47" s="1" t="s">
        <v>2611</v>
      </c>
      <c r="XU47" s="1" t="s">
        <v>2613</v>
      </c>
      <c r="XV47" s="1" t="s">
        <v>2615</v>
      </c>
      <c r="XW47" s="1" t="s">
        <v>2617</v>
      </c>
      <c r="XX47" s="1" t="s">
        <v>2619</v>
      </c>
      <c r="XY47" s="1" t="s">
        <v>1088</v>
      </c>
      <c r="XZ47" s="1" t="s">
        <v>1088</v>
      </c>
      <c r="YA47" s="1" t="s">
        <v>1088</v>
      </c>
      <c r="YB47" s="1" t="s">
        <v>2621</v>
      </c>
      <c r="YC47" s="1" t="s">
        <v>2623</v>
      </c>
      <c r="YD47" s="1" t="s">
        <v>2625</v>
      </c>
      <c r="YE47" s="1" t="s">
        <v>2627</v>
      </c>
      <c r="YF47" s="1" t="s">
        <v>2629</v>
      </c>
      <c r="YG47" s="1" t="s">
        <v>2631</v>
      </c>
      <c r="YH47" s="1" t="s">
        <v>2675</v>
      </c>
      <c r="YI47" s="1" t="s">
        <v>2634</v>
      </c>
      <c r="YJ47" s="1" t="s">
        <v>2638</v>
      </c>
      <c r="YK47" s="1" t="s">
        <v>2676</v>
      </c>
      <c r="YL47" s="1" t="s">
        <v>2677</v>
      </c>
      <c r="YM47" s="1" t="s">
        <v>2678</v>
      </c>
      <c r="YN47" s="1" t="s">
        <v>2679</v>
      </c>
      <c r="YO47" s="1" t="s">
        <v>2644</v>
      </c>
      <c r="YP47" s="1" t="s">
        <v>2646</v>
      </c>
      <c r="YQ47" s="1" t="s">
        <v>1474</v>
      </c>
      <c r="YR47" s="1" t="s">
        <v>2680</v>
      </c>
      <c r="YS47" s="1" t="s">
        <v>2649</v>
      </c>
      <c r="YT47" s="1" t="s">
        <v>2236</v>
      </c>
      <c r="YU47" s="1" t="s">
        <v>2681</v>
      </c>
      <c r="YV47" s="1" t="s">
        <v>2653</v>
      </c>
      <c r="YW47" s="1" t="s">
        <v>2655</v>
      </c>
      <c r="YX47" s="1" t="s">
        <v>2657</v>
      </c>
      <c r="YY47" s="1" t="s">
        <v>2659</v>
      </c>
      <c r="YZ47" s="1" t="s">
        <v>2661</v>
      </c>
      <c r="ZA47" s="1" t="s">
        <v>2661</v>
      </c>
      <c r="ZB47" s="1" t="s">
        <v>2661</v>
      </c>
      <c r="ZC47" s="1" t="s">
        <v>2682</v>
      </c>
      <c r="ZD47" s="1" t="s">
        <v>2664</v>
      </c>
      <c r="ZE47" s="1" t="s">
        <v>2666</v>
      </c>
      <c r="ZF47" s="1" t="s">
        <v>2956</v>
      </c>
      <c r="ZG47" s="1" t="s">
        <v>2780</v>
      </c>
      <c r="ZH47" s="1" t="s">
        <v>2784</v>
      </c>
      <c r="ZI47" s="1" t="s">
        <v>2785</v>
      </c>
      <c r="ZJ47" s="1" t="s">
        <v>2786</v>
      </c>
      <c r="ZK47" s="1" t="s">
        <v>2959</v>
      </c>
      <c r="ZL47" s="1" t="s">
        <v>2961</v>
      </c>
      <c r="ZM47" s="1" t="s">
        <v>2962</v>
      </c>
      <c r="ZN47" s="1" t="s">
        <v>3109</v>
      </c>
      <c r="ZO47" s="1" t="s">
        <v>2327</v>
      </c>
      <c r="ZP47" s="1" t="s">
        <v>2964</v>
      </c>
      <c r="ZQ47" s="1" t="s">
        <v>2965</v>
      </c>
      <c r="ZR47" s="1" t="s">
        <v>2328</v>
      </c>
      <c r="ZS47" s="1" t="s">
        <v>2322</v>
      </c>
      <c r="ZT47" s="1" t="s">
        <v>3110</v>
      </c>
      <c r="ZU47" s="1" t="s">
        <v>2323</v>
      </c>
      <c r="ZV47" s="1" t="s">
        <v>3111</v>
      </c>
      <c r="ZW47" s="1" t="s">
        <v>2324</v>
      </c>
      <c r="ZX47" s="1" t="s">
        <v>3024</v>
      </c>
      <c r="ZY47" s="1" t="s">
        <v>3026</v>
      </c>
      <c r="ZZ47" s="1" t="s">
        <v>956</v>
      </c>
      <c r="AAA47" s="1" t="s">
        <v>3028</v>
      </c>
      <c r="AAB47" s="1" t="s">
        <v>2049</v>
      </c>
      <c r="AAC47" s="1" t="s">
        <v>2044</v>
      </c>
      <c r="AAD47" s="1" t="s">
        <v>3029</v>
      </c>
      <c r="AAE47" s="1" t="s">
        <v>3031</v>
      </c>
      <c r="AAF47" s="1" t="s">
        <v>3034</v>
      </c>
      <c r="AAG47" s="1" t="s">
        <v>3104</v>
      </c>
      <c r="AAH47" s="1" t="s">
        <v>2072</v>
      </c>
      <c r="AAI47" s="1" t="s">
        <v>3105</v>
      </c>
      <c r="AAJ47" s="1" t="s">
        <v>3112</v>
      </c>
      <c r="AAK47" s="1" t="s">
        <v>2111</v>
      </c>
      <c r="AAL47" s="1" t="s">
        <v>2061</v>
      </c>
      <c r="AAM47" s="1" t="s">
        <v>2061</v>
      </c>
      <c r="AAN47" s="1" t="s">
        <v>2061</v>
      </c>
      <c r="AAO47" s="1" t="s">
        <v>2061</v>
      </c>
      <c r="AAP47" s="1" t="s">
        <v>2061</v>
      </c>
      <c r="AAQ47" s="1" t="s">
        <v>2061</v>
      </c>
      <c r="AAR47" s="1" t="s">
        <v>2061</v>
      </c>
      <c r="AAS47" s="1" t="s">
        <v>2061</v>
      </c>
      <c r="AAT47" s="1" t="s">
        <v>2061</v>
      </c>
      <c r="AAU47" s="1" t="s">
        <v>3039</v>
      </c>
      <c r="AAV47" s="1" t="s">
        <v>3041</v>
      </c>
      <c r="AAW47" s="1" t="s">
        <v>3043</v>
      </c>
      <c r="AAX47" s="1" t="s">
        <v>3045</v>
      </c>
      <c r="AAY47" s="1" t="s">
        <v>3047</v>
      </c>
      <c r="AAZ47" s="1" t="s">
        <v>3113</v>
      </c>
      <c r="ABA47" s="1" t="s">
        <v>3050</v>
      </c>
      <c r="ABB47" s="1" t="s">
        <v>3050</v>
      </c>
      <c r="ABC47" s="1" t="s">
        <v>3052</v>
      </c>
      <c r="ABD47" s="1" t="s">
        <v>3054</v>
      </c>
      <c r="ABE47" s="1" t="s">
        <v>3056</v>
      </c>
      <c r="ABF47" s="1" t="s">
        <v>3058</v>
      </c>
      <c r="ABG47" s="1" t="s">
        <v>3114</v>
      </c>
      <c r="ABH47" s="1" t="s">
        <v>3115</v>
      </c>
      <c r="ABI47" s="1" t="s">
        <v>3116</v>
      </c>
      <c r="ABJ47" s="1" t="s">
        <v>3063</v>
      </c>
      <c r="ABK47" s="1" t="s">
        <v>3117</v>
      </c>
      <c r="ABL47" s="1" t="s">
        <v>3066</v>
      </c>
      <c r="ABM47" s="1" t="s">
        <v>3068</v>
      </c>
      <c r="ABN47" s="1" t="s">
        <v>3334</v>
      </c>
      <c r="ABO47" s="1" t="s">
        <v>3273</v>
      </c>
      <c r="ABP47" s="1" t="s">
        <v>3287</v>
      </c>
      <c r="ABQ47" s="1" t="s">
        <v>3288</v>
      </c>
      <c r="ABR47" s="1" t="s">
        <v>3289</v>
      </c>
      <c r="ABS47" s="1" t="s">
        <v>3290</v>
      </c>
      <c r="ABT47" s="1" t="s">
        <v>3291</v>
      </c>
      <c r="ABU47" s="1" t="s">
        <v>3292</v>
      </c>
      <c r="ABV47" s="1" t="s">
        <v>3293</v>
      </c>
      <c r="ABW47" s="1" t="s">
        <v>3294</v>
      </c>
      <c r="ABX47" s="1" t="s">
        <v>3295</v>
      </c>
      <c r="ABY47" s="1" t="s">
        <v>705</v>
      </c>
      <c r="ABZ47" s="1" t="s">
        <v>3300</v>
      </c>
      <c r="ACA47" s="1" t="s">
        <v>3302</v>
      </c>
      <c r="ACB47" s="1" t="s">
        <v>3303</v>
      </c>
      <c r="ACC47" s="1" t="s">
        <v>3305</v>
      </c>
      <c r="ACD47" s="1" t="s">
        <v>3528</v>
      </c>
      <c r="ACE47" s="1" t="s">
        <v>3529</v>
      </c>
      <c r="ACF47" s="1" t="s">
        <v>2315</v>
      </c>
      <c r="ACG47" s="1" t="s">
        <v>3354</v>
      </c>
      <c r="ACH47" s="1" t="s">
        <v>2030</v>
      </c>
      <c r="ACI47" s="1" t="s">
        <v>3356</v>
      </c>
      <c r="ACJ47" s="1" t="s">
        <v>3644</v>
      </c>
      <c r="ACK47" s="1" t="s">
        <v>3682</v>
      </c>
      <c r="ACL47" s="1" t="s">
        <v>3683</v>
      </c>
      <c r="ACM47" s="1" t="s">
        <v>3684</v>
      </c>
      <c r="ACN47" s="1" t="s">
        <v>3685</v>
      </c>
      <c r="ACO47" s="1" t="s">
        <v>3686</v>
      </c>
      <c r="ACP47" s="1" t="s">
        <v>3687</v>
      </c>
      <c r="ACQ47" s="1" t="s">
        <v>3688</v>
      </c>
      <c r="ACR47" s="1" t="s">
        <v>3362</v>
      </c>
      <c r="ACS47" s="1" t="s">
        <v>2583</v>
      </c>
      <c r="ACT47" s="1" t="s">
        <v>3364</v>
      </c>
      <c r="ACU47" s="1" t="s">
        <v>3651</v>
      </c>
      <c r="ACV47" s="1" t="s">
        <v>3689</v>
      </c>
      <c r="ACW47" s="1" t="s">
        <v>3690</v>
      </c>
      <c r="ACX47" s="1" t="s">
        <v>3369</v>
      </c>
      <c r="ACY47" s="1" t="s">
        <v>3371</v>
      </c>
      <c r="ACZ47" s="1" t="s">
        <v>3654</v>
      </c>
      <c r="ADA47" s="1" t="s">
        <v>2600</v>
      </c>
      <c r="ADB47" s="1" t="s">
        <v>3374</v>
      </c>
      <c r="ADC47" s="1" t="s">
        <v>3691</v>
      </c>
      <c r="ADD47" s="1" t="s">
        <v>2606</v>
      </c>
      <c r="ADE47" s="1" t="s">
        <v>3377</v>
      </c>
      <c r="ADF47" s="1" t="s">
        <v>2094</v>
      </c>
      <c r="ADG47" s="1" t="s">
        <v>3379</v>
      </c>
      <c r="ADH47" s="1" t="s">
        <v>3381</v>
      </c>
      <c r="ADI47" s="1" t="s">
        <v>3383</v>
      </c>
      <c r="ADJ47" s="1" t="s">
        <v>3385</v>
      </c>
      <c r="ADK47" s="1" t="s">
        <v>3387</v>
      </c>
      <c r="ADL47" s="1" t="s">
        <v>3692</v>
      </c>
      <c r="ADM47" s="1" t="s">
        <v>3389</v>
      </c>
      <c r="ADN47" s="1" t="s">
        <v>3391</v>
      </c>
      <c r="ADO47" s="1" t="s">
        <v>3393</v>
      </c>
      <c r="ADP47" s="1" t="s">
        <v>3395</v>
      </c>
      <c r="ADQ47" s="1" t="s">
        <v>3398</v>
      </c>
      <c r="ADR47" s="1" t="s">
        <v>3400</v>
      </c>
      <c r="ADS47" s="1" t="s">
        <v>3402</v>
      </c>
      <c r="ADT47" s="1" t="s">
        <v>3404</v>
      </c>
      <c r="ADU47" s="1" t="s">
        <v>3660</v>
      </c>
      <c r="ADV47" s="1" t="s">
        <v>3407</v>
      </c>
      <c r="ADW47" s="1" t="s">
        <v>3409</v>
      </c>
      <c r="ADX47" s="1" t="s">
        <v>3411</v>
      </c>
      <c r="ADY47" s="1" t="s">
        <v>3413</v>
      </c>
      <c r="ADZ47" s="1" t="s">
        <v>2636</v>
      </c>
      <c r="AEA47" s="1" t="s">
        <v>3415</v>
      </c>
      <c r="AEB47" s="1" t="s">
        <v>3417</v>
      </c>
      <c r="AEC47" s="1" t="s">
        <v>3419</v>
      </c>
      <c r="AED47" s="1" t="s">
        <v>3421</v>
      </c>
      <c r="AEE47" s="1" t="s">
        <v>3423</v>
      </c>
      <c r="AEF47" s="1" t="s">
        <v>3425</v>
      </c>
      <c r="AEG47" s="1" t="s">
        <v>3693</v>
      </c>
      <c r="AEH47" s="1" t="s">
        <v>3428</v>
      </c>
      <c r="AEI47" s="1" t="s">
        <v>3430</v>
      </c>
      <c r="AEJ47" s="1" t="s">
        <v>3432</v>
      </c>
      <c r="AEK47" s="1" t="s">
        <v>3435</v>
      </c>
      <c r="AEL47" s="1" t="s">
        <v>3437</v>
      </c>
      <c r="AEM47" s="1" t="s">
        <v>3694</v>
      </c>
      <c r="AEN47" s="1" t="s">
        <v>3488</v>
      </c>
      <c r="AEO47" s="1" t="s">
        <v>3491</v>
      </c>
      <c r="AEP47" s="1" t="s">
        <v>3492</v>
      </c>
      <c r="AEQ47" s="1" t="s">
        <v>2784</v>
      </c>
      <c r="AER47" s="1" t="s">
        <v>3500</v>
      </c>
      <c r="AES47" s="1" t="s">
        <v>3503</v>
      </c>
      <c r="AET47" s="1" t="s">
        <v>3796</v>
      </c>
      <c r="AEU47" s="1" t="s">
        <v>2314</v>
      </c>
      <c r="AEV47" s="1" t="s">
        <v>3800</v>
      </c>
      <c r="AEW47" s="1" t="s">
        <v>3544</v>
      </c>
      <c r="AEX47" s="1" t="s">
        <v>2036</v>
      </c>
      <c r="AEY47" s="1" t="s">
        <v>3546</v>
      </c>
      <c r="AEZ47" s="1" t="s">
        <v>3029</v>
      </c>
      <c r="AFA47" s="1" t="s">
        <v>3695</v>
      </c>
      <c r="AFB47" s="1" t="s">
        <v>5055</v>
      </c>
      <c r="AFC47" s="1" t="s">
        <v>3549</v>
      </c>
      <c r="AFD47" s="1" t="s">
        <v>3696</v>
      </c>
      <c r="AFE47" s="1" t="s">
        <v>3696</v>
      </c>
      <c r="AFF47" s="1" t="s">
        <v>3696</v>
      </c>
      <c r="AFG47" s="1" t="s">
        <v>3696</v>
      </c>
      <c r="AFH47" s="1" t="s">
        <v>3641</v>
      </c>
      <c r="AFI47" s="1" t="s">
        <v>3553</v>
      </c>
      <c r="AFJ47" s="1" t="s">
        <v>3702</v>
      </c>
      <c r="AFK47" s="1" t="s">
        <v>3697</v>
      </c>
      <c r="AFL47" s="1" t="s">
        <v>3557</v>
      </c>
      <c r="AFM47" s="1" t="s">
        <v>3559</v>
      </c>
      <c r="AFN47" s="1" t="s">
        <v>3561</v>
      </c>
      <c r="AFO47" s="1" t="s">
        <v>3563</v>
      </c>
      <c r="AFP47" s="1" t="s">
        <v>3565</v>
      </c>
      <c r="AFQ47" s="1" t="s">
        <v>3567</v>
      </c>
      <c r="AFR47" s="1" t="s">
        <v>3569</v>
      </c>
      <c r="AFS47" s="1" t="s">
        <v>3571</v>
      </c>
      <c r="AFT47" s="1" t="s">
        <v>3573</v>
      </c>
      <c r="AFU47" s="1" t="s">
        <v>3597</v>
      </c>
      <c r="AFV47" s="1" t="s">
        <v>3576</v>
      </c>
      <c r="AFW47" s="1" t="s">
        <v>3698</v>
      </c>
      <c r="AFX47" s="1" t="s">
        <v>3579</v>
      </c>
      <c r="AFY47" s="1" t="s">
        <v>3581</v>
      </c>
      <c r="AFZ47" s="1" t="s">
        <v>3583</v>
      </c>
      <c r="AGA47" s="1" t="s">
        <v>3585</v>
      </c>
      <c r="AGB47" s="1" t="s">
        <v>3587</v>
      </c>
      <c r="AGC47" s="1" t="s">
        <v>3589</v>
      </c>
      <c r="AGD47" s="1" t="s">
        <v>3591</v>
      </c>
      <c r="AGE47" s="1" t="s">
        <v>3593</v>
      </c>
      <c r="AGF47" s="1" t="s">
        <v>3598</v>
      </c>
      <c r="AGG47" s="1" t="s">
        <v>3596</v>
      </c>
      <c r="AGH47" s="1" t="s">
        <v>3754</v>
      </c>
      <c r="AGI47" s="1" t="s">
        <v>705</v>
      </c>
      <c r="AGJ47" s="1" t="s">
        <v>3762</v>
      </c>
      <c r="AGK47" s="1" t="s">
        <v>3300</v>
      </c>
      <c r="AGL47" s="1" t="s">
        <v>3772</v>
      </c>
      <c r="AGM47" s="1" t="s">
        <v>3773</v>
      </c>
      <c r="AGN47" s="1" t="s">
        <v>3768</v>
      </c>
      <c r="AGO47" s="1" t="s">
        <v>3303</v>
      </c>
      <c r="AGP47" s="1" t="s">
        <v>3305</v>
      </c>
      <c r="AGQ47" s="1" t="s">
        <v>3919</v>
      </c>
      <c r="AGR47" s="1" t="s">
        <v>3921</v>
      </c>
      <c r="AGS47" s="1" t="s">
        <v>3923</v>
      </c>
      <c r="AGT47" s="1" t="s">
        <v>3925</v>
      </c>
      <c r="AGU47" s="1" t="s">
        <v>3925</v>
      </c>
      <c r="AGV47" s="1" t="s">
        <v>3925</v>
      </c>
      <c r="AGW47" s="1" t="s">
        <v>3969</v>
      </c>
      <c r="AGX47" s="1" t="s">
        <v>3970</v>
      </c>
      <c r="AGY47" s="1" t="s">
        <v>3929</v>
      </c>
      <c r="AGZ47" s="1" t="s">
        <v>3931</v>
      </c>
      <c r="AHA47" s="1" t="s">
        <v>3933</v>
      </c>
      <c r="AHB47" s="1" t="s">
        <v>3935</v>
      </c>
      <c r="AHC47" s="1" t="s">
        <v>3937</v>
      </c>
      <c r="AHD47" s="1" t="s">
        <v>2033</v>
      </c>
      <c r="AHE47" s="1" t="s">
        <v>3940</v>
      </c>
      <c r="AHF47" s="1" t="s">
        <v>5058</v>
      </c>
      <c r="AHG47" s="1" t="s">
        <v>3944</v>
      </c>
      <c r="AHH47" s="1" t="s">
        <v>3944</v>
      </c>
      <c r="AHI47" s="1" t="s">
        <v>3944</v>
      </c>
      <c r="AHJ47" s="1" t="s">
        <v>3944</v>
      </c>
      <c r="AHK47" s="1" t="s">
        <v>3944</v>
      </c>
      <c r="AHL47" s="1" t="s">
        <v>3971</v>
      </c>
      <c r="AHM47" s="1" t="s">
        <v>3947</v>
      </c>
      <c r="AHN47" s="1" t="s">
        <v>3972</v>
      </c>
      <c r="AHO47" s="1" t="s">
        <v>3950</v>
      </c>
      <c r="AHP47" s="1" t="s">
        <v>3952</v>
      </c>
      <c r="AHQ47" s="1" t="s">
        <v>3954</v>
      </c>
      <c r="AHR47" s="1" t="s">
        <v>3973</v>
      </c>
      <c r="AHS47" s="1" t="s">
        <v>3957</v>
      </c>
      <c r="AHT47" s="1" t="s">
        <v>3959</v>
      </c>
      <c r="AHU47" s="1" t="s">
        <v>3961</v>
      </c>
      <c r="AHV47" s="1" t="s">
        <v>3963</v>
      </c>
      <c r="AHW47" s="1" t="s">
        <v>3965</v>
      </c>
      <c r="AHX47" s="1" t="s">
        <v>3967</v>
      </c>
      <c r="AHY47" s="1" t="s">
        <v>4178</v>
      </c>
      <c r="AHZ47" s="1" t="s">
        <v>3976</v>
      </c>
      <c r="AIA47" s="1" t="s">
        <v>4179</v>
      </c>
      <c r="AIB47" s="1" t="s">
        <v>2035</v>
      </c>
      <c r="AIC47" s="1" t="s">
        <v>4180</v>
      </c>
      <c r="AID47" s="1" t="s">
        <v>3980</v>
      </c>
      <c r="AIE47" s="1" t="s">
        <v>3982</v>
      </c>
      <c r="AIF47" s="1" t="s">
        <v>3984</v>
      </c>
      <c r="AIG47" s="1" t="s">
        <v>3986</v>
      </c>
      <c r="AIH47" s="1" t="s">
        <v>3988</v>
      </c>
      <c r="AII47" s="1" t="s">
        <v>4181</v>
      </c>
      <c r="AIJ47" s="1" t="s">
        <v>3991</v>
      </c>
      <c r="AIK47" s="1" t="s">
        <v>4182</v>
      </c>
      <c r="AIL47" s="1" t="s">
        <v>4182</v>
      </c>
      <c r="AIM47" s="1" t="s">
        <v>4182</v>
      </c>
      <c r="AIN47" s="1" t="s">
        <v>4182</v>
      </c>
      <c r="AIO47" s="1" t="s">
        <v>4182</v>
      </c>
      <c r="AIP47" s="1" t="s">
        <v>4182</v>
      </c>
      <c r="AIQ47" s="1" t="s">
        <v>4182</v>
      </c>
      <c r="AIR47" s="1" t="s">
        <v>4182</v>
      </c>
      <c r="AIS47" s="1" t="s">
        <v>4182</v>
      </c>
      <c r="AIT47" s="1" t="s">
        <v>4182</v>
      </c>
      <c r="AIU47" s="1" t="s">
        <v>3994</v>
      </c>
      <c r="AIV47" s="1" t="s">
        <v>3996</v>
      </c>
      <c r="AIW47" s="1" t="s">
        <v>4183</v>
      </c>
      <c r="AIX47" s="1" t="s">
        <v>4184</v>
      </c>
      <c r="AIY47" s="1" t="s">
        <v>4185</v>
      </c>
      <c r="AIZ47" s="1" t="s">
        <v>4001</v>
      </c>
      <c r="AJA47" s="1" t="s">
        <v>4003</v>
      </c>
      <c r="AJB47" s="1" t="s">
        <v>4005</v>
      </c>
      <c r="AJC47" s="1" t="s">
        <v>4007</v>
      </c>
      <c r="AJD47" s="1" t="s">
        <v>4009</v>
      </c>
      <c r="AJE47" s="1" t="s">
        <v>4011</v>
      </c>
      <c r="AJF47" s="1" t="s">
        <v>4013</v>
      </c>
      <c r="AJG47" s="1" t="s">
        <v>4015</v>
      </c>
      <c r="AJH47" s="1" t="s">
        <v>4186</v>
      </c>
      <c r="AJI47" s="1" t="s">
        <v>4019</v>
      </c>
      <c r="AJJ47" s="1" t="s">
        <v>4019</v>
      </c>
      <c r="AJK47" s="1" t="s">
        <v>4019</v>
      </c>
      <c r="AJL47" s="1" t="s">
        <v>4019</v>
      </c>
      <c r="AJM47" s="1" t="s">
        <v>4019</v>
      </c>
      <c r="AJN47" s="1" t="s">
        <v>4019</v>
      </c>
      <c r="AJO47" s="1" t="s">
        <v>4019</v>
      </c>
      <c r="AJP47" s="1" t="s">
        <v>4019</v>
      </c>
      <c r="AJQ47" s="1" t="s">
        <v>4021</v>
      </c>
      <c r="AJR47" s="1" t="s">
        <v>4023</v>
      </c>
      <c r="AJS47" s="1" t="s">
        <v>4025</v>
      </c>
      <c r="AJT47" s="1" t="s">
        <v>4458</v>
      </c>
      <c r="AJU47" s="1" t="s">
        <v>4458</v>
      </c>
      <c r="AJV47" s="1" t="s">
        <v>4458</v>
      </c>
      <c r="AJW47" s="1" t="s">
        <v>4458</v>
      </c>
      <c r="AJX47" s="1" t="s">
        <v>4458</v>
      </c>
      <c r="AJY47" s="1" t="s">
        <v>1018</v>
      </c>
      <c r="AJZ47" s="1" t="s">
        <v>4030</v>
      </c>
      <c r="AKA47" s="1" t="s">
        <v>4032</v>
      </c>
      <c r="AKB47" s="1" t="s">
        <v>4034</v>
      </c>
      <c r="AKC47" s="1" t="s">
        <v>4036</v>
      </c>
      <c r="AKD47" s="1" t="s">
        <v>1243</v>
      </c>
      <c r="AKE47" s="1" t="s">
        <v>4038</v>
      </c>
      <c r="AKF47" s="1" t="s">
        <v>4040</v>
      </c>
      <c r="AKG47" s="1" t="s">
        <v>4040</v>
      </c>
      <c r="AKH47" s="1" t="s">
        <v>4040</v>
      </c>
      <c r="AKI47" s="1" t="s">
        <v>4040</v>
      </c>
      <c r="AKJ47" s="1" t="s">
        <v>4040</v>
      </c>
      <c r="AKK47" s="1" t="s">
        <v>4040</v>
      </c>
      <c r="AKL47" s="1" t="s">
        <v>4040</v>
      </c>
      <c r="AKM47" s="1" t="s">
        <v>4040</v>
      </c>
      <c r="AKN47" s="1" t="s">
        <v>4042</v>
      </c>
      <c r="AKO47" s="1" t="s">
        <v>4044</v>
      </c>
      <c r="AKP47" s="1" t="s">
        <v>4187</v>
      </c>
      <c r="AKQ47" s="1" t="s">
        <v>4187</v>
      </c>
      <c r="AKR47" s="1" t="s">
        <v>4187</v>
      </c>
      <c r="AKS47" s="1" t="s">
        <v>4187</v>
      </c>
      <c r="AKT47" s="1" t="s">
        <v>4047</v>
      </c>
      <c r="AKU47" s="1" t="s">
        <v>4047</v>
      </c>
      <c r="AKV47" s="1" t="s">
        <v>4047</v>
      </c>
      <c r="AKW47" s="1" t="s">
        <v>4188</v>
      </c>
      <c r="AKX47" s="1" t="s">
        <v>4189</v>
      </c>
      <c r="AKY47" s="1" t="s">
        <v>4189</v>
      </c>
      <c r="AKZ47" s="1" t="s">
        <v>4189</v>
      </c>
      <c r="ALA47" s="1" t="s">
        <v>2097</v>
      </c>
      <c r="ALB47" s="1" t="s">
        <v>5059</v>
      </c>
      <c r="ALC47" s="1" t="s">
        <v>4052</v>
      </c>
      <c r="ALD47" s="1" t="s">
        <v>4052</v>
      </c>
      <c r="ALE47" s="1" t="s">
        <v>4052</v>
      </c>
      <c r="ALF47" s="1" t="s">
        <v>4052</v>
      </c>
      <c r="ALG47" s="1" t="s">
        <v>4052</v>
      </c>
      <c r="ALH47" s="1" t="s">
        <v>4052</v>
      </c>
      <c r="ALI47" s="1" t="s">
        <v>4052</v>
      </c>
      <c r="ALJ47" s="1" t="s">
        <v>4052</v>
      </c>
      <c r="ALK47" s="1" t="s">
        <v>4055</v>
      </c>
      <c r="ALL47" s="1" t="s">
        <v>4057</v>
      </c>
      <c r="ALM47" s="1" t="s">
        <v>4059</v>
      </c>
      <c r="ALN47" s="1" t="s">
        <v>4061</v>
      </c>
      <c r="ALO47" s="1" t="s">
        <v>4063</v>
      </c>
      <c r="ALP47" s="1" t="s">
        <v>4190</v>
      </c>
      <c r="ALQ47" s="1" t="s">
        <v>4067</v>
      </c>
      <c r="ALR47" s="1" t="s">
        <v>4069</v>
      </c>
      <c r="ALS47" s="1" t="s">
        <v>4069</v>
      </c>
      <c r="ALT47" s="1" t="s">
        <v>4069</v>
      </c>
      <c r="ALU47" s="1" t="s">
        <v>4069</v>
      </c>
      <c r="ALV47" s="1" t="s">
        <v>4069</v>
      </c>
      <c r="ALW47" s="1" t="s">
        <v>4069</v>
      </c>
      <c r="ALX47" s="1" t="s">
        <v>4069</v>
      </c>
      <c r="ALY47" s="1" t="s">
        <v>4069</v>
      </c>
      <c r="ALZ47" s="1" t="s">
        <v>4071</v>
      </c>
      <c r="AMA47" s="1" t="s">
        <v>5060</v>
      </c>
      <c r="AMB47" s="1" t="s">
        <v>4191</v>
      </c>
      <c r="AMC47" s="1" t="s">
        <v>4192</v>
      </c>
      <c r="AMD47" s="1" t="s">
        <v>4187</v>
      </c>
      <c r="AME47" s="1" t="s">
        <v>4187</v>
      </c>
      <c r="AMF47" s="1" t="s">
        <v>4187</v>
      </c>
      <c r="AMG47" s="1" t="s">
        <v>4079</v>
      </c>
      <c r="AMH47" s="1" t="s">
        <v>4081</v>
      </c>
      <c r="AMI47" s="1" t="s">
        <v>4081</v>
      </c>
      <c r="AMJ47" s="1" t="s">
        <v>4081</v>
      </c>
      <c r="AMK47" s="1" t="s">
        <v>4081</v>
      </c>
      <c r="AML47" s="1" t="s">
        <v>4081</v>
      </c>
      <c r="AMM47" s="1" t="s">
        <v>4193</v>
      </c>
      <c r="AMN47" s="1" t="s">
        <v>5061</v>
      </c>
      <c r="AMO47" s="1" t="s">
        <v>4085</v>
      </c>
      <c r="AMP47" s="1" t="s">
        <v>4087</v>
      </c>
      <c r="AMQ47" s="1" t="s">
        <v>1255</v>
      </c>
      <c r="AMR47" s="1" t="s">
        <v>4194</v>
      </c>
      <c r="AMS47" s="1" t="s">
        <v>4091</v>
      </c>
      <c r="AMT47" s="1" t="s">
        <v>4093</v>
      </c>
      <c r="AMU47" s="1" t="s">
        <v>4095</v>
      </c>
      <c r="AMV47" s="1" t="s">
        <v>4097</v>
      </c>
      <c r="AMW47" s="1" t="s">
        <v>4099</v>
      </c>
      <c r="AMX47" s="1" t="s">
        <v>5062</v>
      </c>
      <c r="AMY47" s="1" t="s">
        <v>4102</v>
      </c>
      <c r="AMZ47" s="1" t="s">
        <v>4104</v>
      </c>
      <c r="ANA47" s="1" t="s">
        <v>4106</v>
      </c>
      <c r="ANB47" s="1" t="s">
        <v>4108</v>
      </c>
      <c r="ANC47" s="1" t="s">
        <v>5063</v>
      </c>
      <c r="AND47" s="1" t="s">
        <v>4111</v>
      </c>
      <c r="ANE47" s="1" t="s">
        <v>4195</v>
      </c>
      <c r="ANF47" s="1" t="s">
        <v>4114</v>
      </c>
      <c r="ANG47" s="1" t="s">
        <v>4116</v>
      </c>
      <c r="ANH47" s="1" t="s">
        <v>4196</v>
      </c>
      <c r="ANI47" s="1" t="s">
        <v>4120</v>
      </c>
      <c r="ANJ47" t="s">
        <v>4122</v>
      </c>
      <c r="ANK47" t="s">
        <v>4125</v>
      </c>
      <c r="ANL47" t="s">
        <v>2052</v>
      </c>
      <c r="ANM47" t="s">
        <v>4127</v>
      </c>
      <c r="ANN47" t="s">
        <v>4129</v>
      </c>
      <c r="ANO47" t="s">
        <v>4131</v>
      </c>
      <c r="ANP47" t="s">
        <v>4133</v>
      </c>
      <c r="ANQ47" t="s">
        <v>4135</v>
      </c>
      <c r="ANR47" t="s">
        <v>4138</v>
      </c>
      <c r="ANS47" t="s">
        <v>4140</v>
      </c>
      <c r="ANT47" t="s">
        <v>4142</v>
      </c>
      <c r="ANU47" t="s">
        <v>4145</v>
      </c>
      <c r="ANV47" t="s">
        <v>4197</v>
      </c>
      <c r="ANW47" t="s">
        <v>4148</v>
      </c>
      <c r="ANX47" s="1" t="s">
        <v>4150</v>
      </c>
      <c r="ANY47" s="1" t="s">
        <v>4198</v>
      </c>
      <c r="ANZ47" s="1" t="s">
        <v>4199</v>
      </c>
      <c r="AOA47" s="1" t="s">
        <v>4154</v>
      </c>
      <c r="AOB47" s="1" t="s">
        <v>4156</v>
      </c>
      <c r="AOC47" s="1" t="s">
        <v>4158</v>
      </c>
      <c r="AOD47" s="1" t="s">
        <v>1279</v>
      </c>
      <c r="AOE47" s="1" t="s">
        <v>4161</v>
      </c>
      <c r="AOF47" s="1" t="s">
        <v>4163</v>
      </c>
      <c r="AOG47" s="1" t="s">
        <v>4165</v>
      </c>
      <c r="AOH47" s="1" t="s">
        <v>4167</v>
      </c>
      <c r="AOI47" s="1" t="s">
        <v>5805</v>
      </c>
      <c r="AOJ47" s="1" t="s">
        <v>4169</v>
      </c>
      <c r="AOK47" s="1" t="s">
        <v>4171</v>
      </c>
      <c r="AOL47" s="1" t="s">
        <v>4173</v>
      </c>
      <c r="AOM47" s="1" t="s">
        <v>4175</v>
      </c>
      <c r="AON47" s="1" t="s">
        <v>4177</v>
      </c>
      <c r="AOO47" s="1" t="s">
        <v>4520</v>
      </c>
      <c r="AOP47" s="1" t="s">
        <v>4909</v>
      </c>
      <c r="AOQ47" s="1" t="s">
        <v>5586</v>
      </c>
      <c r="AOR47" s="1" t="s">
        <v>5586</v>
      </c>
      <c r="AOS47" s="1" t="s">
        <v>5586</v>
      </c>
      <c r="AOT47" s="1" t="s">
        <v>5586</v>
      </c>
      <c r="AOU47" s="1" t="s">
        <v>5586</v>
      </c>
      <c r="AOV47" s="1" t="s">
        <v>5586</v>
      </c>
      <c r="AOW47" s="1" t="s">
        <v>5586</v>
      </c>
      <c r="AOX47" s="1" t="s">
        <v>5586</v>
      </c>
      <c r="AOY47" s="1" t="s">
        <v>5586</v>
      </c>
      <c r="AOZ47" s="1" t="s">
        <v>5586</v>
      </c>
      <c r="APA47" s="1" t="s">
        <v>5586</v>
      </c>
      <c r="APB47" s="1" t="s">
        <v>5586</v>
      </c>
      <c r="APC47" s="1" t="s">
        <v>5586</v>
      </c>
      <c r="APD47" s="1" t="s">
        <v>5586</v>
      </c>
      <c r="APE47" s="1" t="s">
        <v>5586</v>
      </c>
      <c r="APF47" s="1" t="s">
        <v>5586</v>
      </c>
      <c r="APG47" s="1" t="s">
        <v>5586</v>
      </c>
      <c r="APH47" s="1" t="s">
        <v>5586</v>
      </c>
      <c r="API47" s="1" t="s">
        <v>5586</v>
      </c>
      <c r="APJ47" s="1" t="s">
        <v>5586</v>
      </c>
      <c r="APK47" s="1" t="s">
        <v>5586</v>
      </c>
      <c r="APL47" s="1" t="s">
        <v>5586</v>
      </c>
      <c r="APM47" s="1" t="s">
        <v>5586</v>
      </c>
      <c r="APN47" s="1" t="s">
        <v>5586</v>
      </c>
      <c r="APO47" s="1" t="s">
        <v>5586</v>
      </c>
      <c r="APP47" s="1" t="s">
        <v>5586</v>
      </c>
      <c r="APQ47" s="1" t="s">
        <v>5586</v>
      </c>
      <c r="APR47" s="1" t="s">
        <v>5586</v>
      </c>
      <c r="APS47" s="1" t="s">
        <v>5586</v>
      </c>
      <c r="APT47" s="1" t="s">
        <v>5586</v>
      </c>
      <c r="APU47" s="1" t="s">
        <v>5586</v>
      </c>
      <c r="APV47" s="1" t="s">
        <v>5586</v>
      </c>
      <c r="APW47" s="1" t="s">
        <v>5586</v>
      </c>
      <c r="APX47" s="1" t="s">
        <v>5586</v>
      </c>
      <c r="APY47" s="1" t="s">
        <v>5586</v>
      </c>
      <c r="APZ47" s="1" t="s">
        <v>5586</v>
      </c>
      <c r="AQA47" s="1" t="s">
        <v>5586</v>
      </c>
      <c r="AQB47" s="1" t="s">
        <v>5586</v>
      </c>
      <c r="AQC47" s="1" t="s">
        <v>5586</v>
      </c>
      <c r="AQD47" s="1" t="s">
        <v>5586</v>
      </c>
      <c r="AQE47" s="1" t="s">
        <v>5586</v>
      </c>
      <c r="AQF47" s="1" t="s">
        <v>5586</v>
      </c>
      <c r="AQG47" s="1" t="s">
        <v>5586</v>
      </c>
      <c r="AQH47" s="1" t="s">
        <v>5586</v>
      </c>
      <c r="AQI47" s="1" t="s">
        <v>5586</v>
      </c>
      <c r="AQJ47" s="1" t="s">
        <v>5586</v>
      </c>
      <c r="AQK47" s="1" t="s">
        <v>5586</v>
      </c>
      <c r="AQL47" s="1" t="s">
        <v>5586</v>
      </c>
      <c r="AQM47" s="1" t="s">
        <v>5586</v>
      </c>
      <c r="AQN47" s="1" t="s">
        <v>5586</v>
      </c>
      <c r="AQO47" s="1" t="s">
        <v>5586</v>
      </c>
      <c r="AQP47" s="1" t="s">
        <v>5586</v>
      </c>
      <c r="AQQ47" s="1" t="s">
        <v>5586</v>
      </c>
      <c r="AQR47" s="1" t="s">
        <v>5586</v>
      </c>
      <c r="AQS47" s="1" t="s">
        <v>5586</v>
      </c>
      <c r="AQT47" s="1" t="s">
        <v>5586</v>
      </c>
      <c r="AQU47" s="1" t="s">
        <v>5586</v>
      </c>
      <c r="AQV47" s="1" t="s">
        <v>5586</v>
      </c>
      <c r="AQW47" t="s">
        <v>6026</v>
      </c>
      <c r="AQX47" t="s">
        <v>5992</v>
      </c>
      <c r="AQY47" t="s">
        <v>5994</v>
      </c>
      <c r="AQZ47" s="1" t="s">
        <v>5996</v>
      </c>
      <c r="ARA47" t="s">
        <v>5998</v>
      </c>
      <c r="ARB47" t="s">
        <v>6000</v>
      </c>
      <c r="ARC47" t="s">
        <v>6002</v>
      </c>
      <c r="ARD47" t="s">
        <v>6004</v>
      </c>
      <c r="ARE47" s="1" t="s">
        <v>2098</v>
      </c>
      <c r="ARF47" t="s">
        <v>6006</v>
      </c>
      <c r="ARG47" t="s">
        <v>6006</v>
      </c>
      <c r="ARH47" t="s">
        <v>6006</v>
      </c>
      <c r="ARI47" t="s">
        <v>6006</v>
      </c>
      <c r="ARJ47" t="s">
        <v>6006</v>
      </c>
      <c r="ARK47" t="s">
        <v>6008</v>
      </c>
      <c r="ARL47" t="s">
        <v>6098</v>
      </c>
      <c r="ARM47" t="s">
        <v>6027</v>
      </c>
      <c r="ARN47" t="s">
        <v>6099</v>
      </c>
      <c r="ARO47" t="s">
        <v>6028</v>
      </c>
      <c r="ARP47" t="s">
        <v>6014</v>
      </c>
      <c r="ARQ47" t="s">
        <v>6016</v>
      </c>
      <c r="ARR47" t="s">
        <v>6018</v>
      </c>
      <c r="ARS47" t="s">
        <v>6029</v>
      </c>
      <c r="ART47" s="1" t="s">
        <v>4426</v>
      </c>
      <c r="ARU47" t="s">
        <v>6021</v>
      </c>
      <c r="ARV47" t="s">
        <v>6023</v>
      </c>
      <c r="ARW47" s="1" t="s">
        <v>6120</v>
      </c>
      <c r="ARX47" s="1" t="s">
        <v>6123</v>
      </c>
      <c r="ARY47" s="1" t="s">
        <v>4783</v>
      </c>
      <c r="ARZ47" s="1" t="s">
        <v>6412</v>
      </c>
      <c r="ASA47" s="1" t="s">
        <v>6127</v>
      </c>
      <c r="ASB47" s="1" t="s">
        <v>6129</v>
      </c>
      <c r="ASC47" s="1" t="s">
        <v>3371</v>
      </c>
      <c r="ASD47" s="1" t="s">
        <v>6132</v>
      </c>
      <c r="ASE47" s="1" t="s">
        <v>6134</v>
      </c>
      <c r="ASF47" s="1" t="s">
        <v>6416</v>
      </c>
      <c r="ASG47" s="1" t="s">
        <v>6138</v>
      </c>
      <c r="ASH47" s="1" t="s">
        <v>6355</v>
      </c>
      <c r="ASI47" s="1" t="s">
        <v>6142</v>
      </c>
      <c r="ASJ47" s="1" t="s">
        <v>6145</v>
      </c>
      <c r="ASK47" s="1" t="s">
        <v>6146</v>
      </c>
      <c r="ASL47" s="1" t="s">
        <v>6148</v>
      </c>
      <c r="ASM47" s="1" t="s">
        <v>6150</v>
      </c>
      <c r="ASN47" s="1" t="s">
        <v>6152</v>
      </c>
      <c r="ASO47" s="1" t="s">
        <v>6155</v>
      </c>
      <c r="ASP47" s="1" t="s">
        <v>6157</v>
      </c>
      <c r="ASQ47" s="1" t="s">
        <v>6159</v>
      </c>
      <c r="ASR47" s="1" t="s">
        <v>6161</v>
      </c>
      <c r="ASS47" s="1" t="s">
        <v>6163</v>
      </c>
      <c r="AST47" s="1" t="s">
        <v>6356</v>
      </c>
      <c r="ASU47" s="1" t="s">
        <v>6166</v>
      </c>
      <c r="ASV47" s="1" t="s">
        <v>6168</v>
      </c>
      <c r="ASW47" s="1" t="s">
        <v>6170</v>
      </c>
      <c r="ASX47" s="1" t="s">
        <v>6172</v>
      </c>
      <c r="ASY47" s="1" t="s">
        <v>6174</v>
      </c>
      <c r="ASZ47" s="1" t="s">
        <v>6176</v>
      </c>
      <c r="ATA47" s="1" t="s">
        <v>6178</v>
      </c>
      <c r="ATB47" s="1" t="s">
        <v>6357</v>
      </c>
      <c r="ATC47" s="1" t="s">
        <v>6181</v>
      </c>
      <c r="ATD47" s="1" t="s">
        <v>6183</v>
      </c>
      <c r="ATE47" s="1" t="s">
        <v>6185</v>
      </c>
      <c r="ATF47" s="1" t="s">
        <v>6187</v>
      </c>
      <c r="ATG47" s="1" t="s">
        <v>6189</v>
      </c>
      <c r="ATH47" s="1" t="s">
        <v>6191</v>
      </c>
      <c r="ATI47" s="1" t="s">
        <v>6193</v>
      </c>
      <c r="ATJ47" s="1" t="s">
        <v>6195</v>
      </c>
      <c r="ATK47" s="1" t="s">
        <v>6197</v>
      </c>
      <c r="ATL47" s="1" t="s">
        <v>6199</v>
      </c>
      <c r="ATM47" s="1" t="s">
        <v>6201</v>
      </c>
      <c r="ATN47" s="1" t="s">
        <v>6203</v>
      </c>
      <c r="ATO47" s="1" t="s">
        <v>6446</v>
      </c>
      <c r="ATP47" s="1" t="s">
        <v>6207</v>
      </c>
      <c r="ATQ47" s="1" t="s">
        <v>6209</v>
      </c>
      <c r="ATR47" s="1" t="s">
        <v>6211</v>
      </c>
      <c r="ATS47" s="1" t="s">
        <v>6394</v>
      </c>
      <c r="ATT47" s="1" t="s">
        <v>6390</v>
      </c>
      <c r="ATU47" s="1" t="s">
        <v>6391</v>
      </c>
      <c r="ATV47" s="1" t="s">
        <v>6409</v>
      </c>
      <c r="ATW47" s="1" t="s">
        <v>6392</v>
      </c>
      <c r="ATX47" s="1" t="s">
        <v>6393</v>
      </c>
      <c r="ATY47" s="1" t="s">
        <v>599</v>
      </c>
      <c r="ATZ47" s="1" t="s">
        <v>6215</v>
      </c>
      <c r="AUA47" s="1" t="s">
        <v>5440</v>
      </c>
      <c r="AUB47" s="1" t="s">
        <v>6219</v>
      </c>
      <c r="AUC47" s="1" t="s">
        <v>6221</v>
      </c>
      <c r="AUD47" s="1" t="s">
        <v>6223</v>
      </c>
      <c r="AUE47" s="1" t="s">
        <v>6224</v>
      </c>
      <c r="AUF47" s="1" t="s">
        <v>6226</v>
      </c>
      <c r="AUG47" s="1" t="s">
        <v>6228</v>
      </c>
      <c r="AUH47" s="1" t="s">
        <v>6230</v>
      </c>
      <c r="AUI47" s="1" t="s">
        <v>6232</v>
      </c>
      <c r="AUJ47" s="1" t="s">
        <v>6234</v>
      </c>
      <c r="AUK47" s="1" t="s">
        <v>6236</v>
      </c>
      <c r="AUL47" s="1" t="s">
        <v>6238</v>
      </c>
      <c r="AUM47" s="1" t="s">
        <v>6240</v>
      </c>
      <c r="AUN47" s="1" t="s">
        <v>6242</v>
      </c>
      <c r="AUO47" s="1" t="s">
        <v>6244</v>
      </c>
      <c r="AUP47" s="1" t="s">
        <v>1088</v>
      </c>
      <c r="AUQ47" s="1" t="s">
        <v>6247</v>
      </c>
      <c r="AUR47" s="1" t="s">
        <v>6249</v>
      </c>
      <c r="AUS47" s="1" t="s">
        <v>6251</v>
      </c>
      <c r="AUT47" s="1" t="s">
        <v>6253</v>
      </c>
      <c r="AUU47" s="1" t="s">
        <v>6256</v>
      </c>
      <c r="AUV47" s="1" t="s">
        <v>6258</v>
      </c>
      <c r="AUW47" s="1" t="s">
        <v>6359</v>
      </c>
      <c r="AUX47" s="1" t="s">
        <v>6261</v>
      </c>
      <c r="AUY47" s="1" t="s">
        <v>6263</v>
      </c>
      <c r="AUZ47" s="1" t="s">
        <v>6265</v>
      </c>
      <c r="AVA47" s="1" t="s">
        <v>6267</v>
      </c>
      <c r="AVB47" s="1" t="s">
        <v>6270</v>
      </c>
      <c r="AVC47" s="1" t="s">
        <v>6272</v>
      </c>
      <c r="AVD47" s="1" t="s">
        <v>6274</v>
      </c>
      <c r="AVE47" s="1" t="s">
        <v>6276</v>
      </c>
      <c r="AVF47" s="1" t="s">
        <v>6278</v>
      </c>
      <c r="AVG47" s="1" t="s">
        <v>6360</v>
      </c>
      <c r="AVH47" s="1" t="s">
        <v>6281</v>
      </c>
      <c r="AVI47" s="1" t="s">
        <v>6283</v>
      </c>
      <c r="AVJ47" s="1" t="s">
        <v>6540</v>
      </c>
      <c r="AVK47" s="1" t="s">
        <v>6287</v>
      </c>
      <c r="AVL47" s="1" t="s">
        <v>6289</v>
      </c>
      <c r="AVM47" s="1" t="s">
        <v>6291</v>
      </c>
      <c r="AVN47" s="1" t="s">
        <v>6541</v>
      </c>
      <c r="AVO47" s="1" t="s">
        <v>6438</v>
      </c>
      <c r="AVP47" s="1" t="s">
        <v>705</v>
      </c>
      <c r="AVQ47" s="1" t="s">
        <v>6398</v>
      </c>
      <c r="AVR47" s="1" t="s">
        <v>6399</v>
      </c>
      <c r="AVS47" s="1" t="s">
        <v>6405</v>
      </c>
      <c r="AVT47" s="1" t="s">
        <v>6400</v>
      </c>
      <c r="AVU47" s="1" t="s">
        <v>3303</v>
      </c>
      <c r="AVV47" s="1" t="s">
        <v>3305</v>
      </c>
      <c r="AVW47" s="1" t="s">
        <v>6361</v>
      </c>
      <c r="AVX47" s="1" t="s">
        <v>3024</v>
      </c>
      <c r="AVY47" s="1" t="s">
        <v>6298</v>
      </c>
      <c r="AVZ47" s="1" t="s">
        <v>3029</v>
      </c>
      <c r="AWA47" s="1" t="s">
        <v>6302</v>
      </c>
      <c r="AWB47" s="1" t="s">
        <v>6305</v>
      </c>
      <c r="AWC47" s="1" t="s">
        <v>6308</v>
      </c>
      <c r="AWD47" s="1" t="s">
        <v>6311</v>
      </c>
      <c r="AWE47" s="1" t="s">
        <v>6314</v>
      </c>
      <c r="AWF47" s="1" t="s">
        <v>6316</v>
      </c>
      <c r="AWG47" s="1" t="s">
        <v>6318</v>
      </c>
      <c r="AWH47" s="1" t="s">
        <v>6320</v>
      </c>
      <c r="AWI47" s="1" t="s">
        <v>6322</v>
      </c>
      <c r="AWJ47" s="1" t="s">
        <v>3050</v>
      </c>
      <c r="AWK47" s="1" t="s">
        <v>6325</v>
      </c>
      <c r="AWL47" s="1" t="s">
        <v>6362</v>
      </c>
      <c r="AWM47" s="1" t="s">
        <v>6330</v>
      </c>
      <c r="AWN47" s="1" t="s">
        <v>6363</v>
      </c>
      <c r="AWO47" s="1" t="s">
        <v>6333</v>
      </c>
      <c r="AWP47" s="1" t="s">
        <v>6335</v>
      </c>
      <c r="AWQ47" s="1" t="s">
        <v>6337</v>
      </c>
      <c r="AWR47" s="1" t="s">
        <v>6340</v>
      </c>
      <c r="AWS47" s="1" t="s">
        <v>6342</v>
      </c>
      <c r="AWT47" s="1" t="s">
        <v>2922</v>
      </c>
      <c r="AWU47" s="1" t="s">
        <v>701</v>
      </c>
      <c r="AWV47" s="1" t="s">
        <v>6439</v>
      </c>
      <c r="AWW47" s="1" t="s">
        <v>705</v>
      </c>
      <c r="AWX47" s="1" t="s">
        <v>582</v>
      </c>
      <c r="AWY47" s="1" t="s">
        <v>6404</v>
      </c>
      <c r="AWZ47" s="1" t="s">
        <v>3303</v>
      </c>
      <c r="AXA47" s="1" t="s">
        <v>3305</v>
      </c>
    </row>
    <row r="48" spans="1:1301" x14ac:dyDescent="0.25">
      <c r="A48" s="1" t="s">
        <v>102</v>
      </c>
      <c r="AX48" s="1" t="s">
        <v>2264</v>
      </c>
      <c r="BB48" s="1" t="s">
        <v>2265</v>
      </c>
      <c r="BH48" s="1" t="s">
        <v>2265</v>
      </c>
      <c r="BI48" s="1" t="s">
        <v>2265</v>
      </c>
      <c r="BV48" s="1" t="s">
        <v>2265</v>
      </c>
      <c r="CP48" s="1" t="s">
        <v>2266</v>
      </c>
      <c r="CZ48" s="1" t="s">
        <v>2264</v>
      </c>
      <c r="DA48" s="1" t="s">
        <v>2265</v>
      </c>
      <c r="DB48" s="1" t="s">
        <v>2265</v>
      </c>
      <c r="DG48" s="1" t="s">
        <v>2329</v>
      </c>
      <c r="DW48" s="1" t="s">
        <v>2329</v>
      </c>
      <c r="ET48" s="1" t="s">
        <v>2330</v>
      </c>
      <c r="FU48" s="1" t="s">
        <v>2265</v>
      </c>
      <c r="GC48" s="1" t="s">
        <v>2265</v>
      </c>
      <c r="HB48" s="1" t="s">
        <v>1363</v>
      </c>
      <c r="HE48" s="1" t="s">
        <v>2266</v>
      </c>
      <c r="HJ48" s="1" t="s">
        <v>2265</v>
      </c>
      <c r="HP48" s="1" t="s">
        <v>2265</v>
      </c>
      <c r="HS48" s="1" t="s">
        <v>2266</v>
      </c>
      <c r="IF48" s="1" t="s">
        <v>2264</v>
      </c>
      <c r="KG48" s="1" t="s">
        <v>2266</v>
      </c>
      <c r="LP48" s="1" t="s">
        <v>2331</v>
      </c>
      <c r="LQ48" s="1" t="s">
        <v>2331</v>
      </c>
      <c r="LR48" s="1" t="s">
        <v>2331</v>
      </c>
      <c r="LS48" s="1" t="s">
        <v>2331</v>
      </c>
      <c r="LT48" s="1" t="s">
        <v>2331</v>
      </c>
      <c r="LU48" s="1" t="s">
        <v>2331</v>
      </c>
      <c r="LV48" s="1" t="s">
        <v>2331</v>
      </c>
      <c r="LW48" s="1" t="s">
        <v>2331</v>
      </c>
      <c r="LX48" s="1" t="s">
        <v>2331</v>
      </c>
      <c r="LY48" s="1" t="s">
        <v>2331</v>
      </c>
      <c r="SI48" s="1" t="s">
        <v>2264</v>
      </c>
      <c r="SY48" s="1" t="s">
        <v>2264</v>
      </c>
      <c r="UG48" s="1" t="s">
        <v>2264</v>
      </c>
      <c r="VT48" s="1" t="s">
        <v>2359</v>
      </c>
      <c r="XC48" s="1" t="s">
        <v>2331</v>
      </c>
      <c r="YZ48" s="1" t="s">
        <v>2359</v>
      </c>
      <c r="ZA48" s="1" t="s">
        <v>2359</v>
      </c>
      <c r="ZB48" s="1" t="s">
        <v>2359</v>
      </c>
      <c r="ABM48" s="1" t="s">
        <v>2359</v>
      </c>
      <c r="ADR48" s="1" t="s">
        <v>3469</v>
      </c>
      <c r="AEI48" s="1" t="s">
        <v>2359</v>
      </c>
      <c r="AFU48" s="1" t="s">
        <v>2266</v>
      </c>
      <c r="AGE48" s="1" t="s">
        <v>3600</v>
      </c>
      <c r="AGF48" s="1" t="s">
        <v>2359</v>
      </c>
      <c r="AGQ48" s="1" t="s">
        <v>2264</v>
      </c>
      <c r="AGT48" s="1" t="s">
        <v>2264</v>
      </c>
      <c r="AGU48" s="1" t="s">
        <v>2264</v>
      </c>
      <c r="AGV48" s="1" t="s">
        <v>2264</v>
      </c>
      <c r="AHA48" s="1" t="s">
        <v>2264</v>
      </c>
      <c r="AHE48" s="1" t="s">
        <v>2264</v>
      </c>
      <c r="AHF48" s="1" t="s">
        <v>2264</v>
      </c>
      <c r="AHG48" s="1" t="s">
        <v>4568</v>
      </c>
      <c r="AHH48" s="1" t="s">
        <v>4568</v>
      </c>
      <c r="AHI48" s="1" t="s">
        <v>4568</v>
      </c>
      <c r="AHJ48" s="1" t="s">
        <v>4568</v>
      </c>
      <c r="AHK48" s="1" t="s">
        <v>4568</v>
      </c>
      <c r="AHM48" s="1" t="s">
        <v>2264</v>
      </c>
      <c r="AHN48" s="1" t="s">
        <v>2264</v>
      </c>
      <c r="AHO48" s="1" t="s">
        <v>2264</v>
      </c>
      <c r="AHQ48" s="1" t="s">
        <v>2264</v>
      </c>
      <c r="AHR48" s="1" t="s">
        <v>2264</v>
      </c>
      <c r="AHS48" s="1" t="s">
        <v>2264</v>
      </c>
      <c r="AHT48" s="1" t="s">
        <v>2264</v>
      </c>
      <c r="AHW48" s="1" t="s">
        <v>2264</v>
      </c>
      <c r="AHY48" s="1" t="s">
        <v>2264</v>
      </c>
      <c r="AID48" s="1" t="s">
        <v>2264</v>
      </c>
      <c r="AIE48" s="1" t="s">
        <v>2264</v>
      </c>
      <c r="AIH48" s="1" t="s">
        <v>2264</v>
      </c>
      <c r="AIU48" s="1" t="s">
        <v>2264</v>
      </c>
      <c r="AIV48" s="1" t="s">
        <v>2264</v>
      </c>
      <c r="AIX48" s="1" t="s">
        <v>2264</v>
      </c>
      <c r="AIY48" s="1" t="s">
        <v>2264</v>
      </c>
      <c r="AIZ48" s="1" t="s">
        <v>2264</v>
      </c>
      <c r="AJB48" s="1" t="s">
        <v>2264</v>
      </c>
      <c r="AJE48" s="1" t="s">
        <v>2264</v>
      </c>
      <c r="AJI48" s="1" t="s">
        <v>2264</v>
      </c>
      <c r="AJJ48" s="1" t="s">
        <v>2264</v>
      </c>
      <c r="AJK48" s="1" t="s">
        <v>2264</v>
      </c>
      <c r="AJL48" s="1" t="s">
        <v>2264</v>
      </c>
      <c r="AJM48" s="1" t="s">
        <v>2264</v>
      </c>
      <c r="AJN48" s="1" t="s">
        <v>2264</v>
      </c>
      <c r="AJO48" s="1" t="s">
        <v>2264</v>
      </c>
      <c r="AJP48" s="1" t="s">
        <v>2264</v>
      </c>
      <c r="AJR48" s="1" t="s">
        <v>2264</v>
      </c>
      <c r="AJS48" s="1" t="s">
        <v>2264</v>
      </c>
      <c r="AJT48" s="1" t="s">
        <v>2264</v>
      </c>
      <c r="AJU48" s="1" t="s">
        <v>2264</v>
      </c>
      <c r="AJV48" s="1" t="s">
        <v>2264</v>
      </c>
      <c r="AJW48" s="1" t="s">
        <v>2264</v>
      </c>
      <c r="AJX48" s="1" t="s">
        <v>2264</v>
      </c>
      <c r="AJZ48" s="1" t="s">
        <v>2264</v>
      </c>
      <c r="AKB48" s="1" t="s">
        <v>2264</v>
      </c>
      <c r="AKC48" s="1" t="s">
        <v>2264</v>
      </c>
      <c r="AKF48" s="1" t="s">
        <v>2264</v>
      </c>
      <c r="AKG48" s="1" t="s">
        <v>2264</v>
      </c>
      <c r="AKH48" s="1" t="s">
        <v>2264</v>
      </c>
      <c r="AKI48" s="1" t="s">
        <v>2264</v>
      </c>
      <c r="AKJ48" s="1" t="s">
        <v>2264</v>
      </c>
      <c r="AKK48" s="1" t="s">
        <v>2264</v>
      </c>
      <c r="AKL48" s="1" t="s">
        <v>2264</v>
      </c>
      <c r="AKM48" s="1" t="s">
        <v>2264</v>
      </c>
      <c r="AKN48" s="1" t="s">
        <v>2264</v>
      </c>
      <c r="AKO48" s="1" t="s">
        <v>2264</v>
      </c>
      <c r="AKT48" s="1" t="s">
        <v>2264</v>
      </c>
      <c r="AKU48" s="1" t="s">
        <v>2264</v>
      </c>
      <c r="AKV48" s="1" t="s">
        <v>2264</v>
      </c>
      <c r="AKW48" s="1" t="s">
        <v>2264</v>
      </c>
      <c r="ALB48" s="1" t="s">
        <v>2264</v>
      </c>
      <c r="ALC48" s="1" t="s">
        <v>2264</v>
      </c>
      <c r="ALD48" s="1" t="s">
        <v>2264</v>
      </c>
      <c r="ALE48" s="1" t="s">
        <v>2264</v>
      </c>
      <c r="ALF48" s="1" t="s">
        <v>2264</v>
      </c>
      <c r="ALG48" s="1" t="s">
        <v>2264</v>
      </c>
      <c r="ALH48" s="1" t="s">
        <v>2264</v>
      </c>
      <c r="ALI48" s="1" t="s">
        <v>2264</v>
      </c>
      <c r="ALJ48" s="1" t="s">
        <v>2264</v>
      </c>
      <c r="ALK48" s="1" t="s">
        <v>2264</v>
      </c>
      <c r="ALM48" s="1" t="s">
        <v>2264</v>
      </c>
      <c r="ALN48" s="1" t="s">
        <v>2264</v>
      </c>
      <c r="ALQ48" s="1" t="s">
        <v>2264</v>
      </c>
      <c r="ALR48" s="1" t="s">
        <v>2264</v>
      </c>
      <c r="ALS48" s="1" t="s">
        <v>2264</v>
      </c>
      <c r="ALT48" s="1" t="s">
        <v>2264</v>
      </c>
      <c r="ALU48" s="1" t="s">
        <v>2264</v>
      </c>
      <c r="ALV48" s="1" t="s">
        <v>2264</v>
      </c>
      <c r="ALW48" s="1" t="s">
        <v>2264</v>
      </c>
      <c r="ALX48" s="1" t="s">
        <v>2264</v>
      </c>
      <c r="ALY48" s="1" t="s">
        <v>2264</v>
      </c>
      <c r="ALZ48" s="1" t="s">
        <v>2264</v>
      </c>
      <c r="AMA48" s="1" t="s">
        <v>2264</v>
      </c>
      <c r="AMB48" s="1" t="s">
        <v>2264</v>
      </c>
      <c r="AMH48" s="1" t="s">
        <v>2264</v>
      </c>
      <c r="AMI48" s="1" t="s">
        <v>2264</v>
      </c>
      <c r="AMJ48" s="1" t="s">
        <v>2264</v>
      </c>
      <c r="AMK48" s="1" t="s">
        <v>2264</v>
      </c>
      <c r="AML48" s="1" t="s">
        <v>2264</v>
      </c>
      <c r="AMN48" s="1" t="s">
        <v>2264</v>
      </c>
      <c r="AMS48" s="1" t="s">
        <v>2264</v>
      </c>
      <c r="AMU48" s="1" t="s">
        <v>2264</v>
      </c>
      <c r="AMV48" s="1" t="s">
        <v>2264</v>
      </c>
      <c r="AMX48" s="1" t="s">
        <v>2264</v>
      </c>
      <c r="AMY48" s="1" t="s">
        <v>2264</v>
      </c>
      <c r="ANA48" s="1" t="s">
        <v>2264</v>
      </c>
      <c r="ANB48" s="1" t="s">
        <v>2264</v>
      </c>
      <c r="ANC48" s="1" t="s">
        <v>2264</v>
      </c>
      <c r="ANF48" s="1" t="s">
        <v>2264</v>
      </c>
      <c r="ANI48" s="1" t="s">
        <v>2264</v>
      </c>
      <c r="ANJ48" t="s">
        <v>2264</v>
      </c>
      <c r="ANK48" t="s">
        <v>2264</v>
      </c>
      <c r="ANL48" t="s">
        <v>2264</v>
      </c>
      <c r="ANM48" t="s">
        <v>2264</v>
      </c>
      <c r="ANN48" t="s">
        <v>2264</v>
      </c>
      <c r="ANO48" t="s">
        <v>2264</v>
      </c>
      <c r="ANP48" t="s">
        <v>2264</v>
      </c>
      <c r="ANQ48" t="s">
        <v>2264</v>
      </c>
      <c r="ANR48" t="s">
        <v>2264</v>
      </c>
      <c r="ANS48" t="s">
        <v>2264</v>
      </c>
      <c r="ANT48" t="s">
        <v>2264</v>
      </c>
      <c r="ANU48" t="s">
        <v>2264</v>
      </c>
      <c r="ANV48" t="s">
        <v>2264</v>
      </c>
      <c r="ANW48" t="s">
        <v>2264</v>
      </c>
      <c r="ANY48" s="1" t="s">
        <v>2264</v>
      </c>
      <c r="ANZ48" s="1" t="s">
        <v>2264</v>
      </c>
      <c r="AOH48" s="1" t="s">
        <v>2264</v>
      </c>
      <c r="AOI48" s="1" t="s">
        <v>2264</v>
      </c>
      <c r="AQW48" s="1" t="s">
        <v>2264</v>
      </c>
      <c r="AQX48" s="1" t="s">
        <v>2264</v>
      </c>
      <c r="ARA48" s="1" t="s">
        <v>2264</v>
      </c>
      <c r="ARD48" s="1" t="s">
        <v>2264</v>
      </c>
      <c r="ARL48" s="1" t="s">
        <v>2264</v>
      </c>
      <c r="ARN48" s="1" t="s">
        <v>2264</v>
      </c>
      <c r="ARO48" s="1" t="s">
        <v>2264</v>
      </c>
      <c r="ARP48" s="1" t="s">
        <v>2264</v>
      </c>
      <c r="ARQ48" s="1" t="s">
        <v>2264</v>
      </c>
      <c r="ARR48" s="1" t="s">
        <v>2264</v>
      </c>
      <c r="ARS48" s="1" t="s">
        <v>2264</v>
      </c>
      <c r="ASF48" s="1" t="s">
        <v>6368</v>
      </c>
      <c r="ATO48" s="1" t="s">
        <v>3600</v>
      </c>
      <c r="ATQ48" s="1" t="s">
        <v>2359</v>
      </c>
      <c r="AUY48" s="1" t="s">
        <v>3469</v>
      </c>
      <c r="AVJ48" s="1" t="s">
        <v>2359</v>
      </c>
      <c r="AVN48" s="1" t="s">
        <v>3600</v>
      </c>
      <c r="AVW48" s="1" t="s">
        <v>2265</v>
      </c>
      <c r="AWQ48" s="1" t="s">
        <v>2359</v>
      </c>
      <c r="AWS48" s="1" t="s">
        <v>3600</v>
      </c>
    </row>
    <row r="49" spans="1:1301" x14ac:dyDescent="0.25">
      <c r="A49" s="1" t="s">
        <v>5801</v>
      </c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SF49" t="s">
        <v>6371</v>
      </c>
    </row>
    <row r="50" spans="1:1301" x14ac:dyDescent="0.25">
      <c r="A50" s="1" t="s">
        <v>5367</v>
      </c>
      <c r="LG50" s="1" t="b">
        <v>1</v>
      </c>
      <c r="AKQ50" s="1" t="b">
        <v>1</v>
      </c>
      <c r="AKR50" s="1" t="b">
        <v>1</v>
      </c>
      <c r="AKS50" s="1" t="b">
        <v>1</v>
      </c>
      <c r="AMD50" s="1" t="b">
        <v>1</v>
      </c>
      <c r="AME50" s="1" t="b">
        <v>1</v>
      </c>
      <c r="AMF50" s="1" t="b">
        <v>1</v>
      </c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</row>
    <row r="51" spans="1:1301" x14ac:dyDescent="0.25">
      <c r="A51" s="1" t="s">
        <v>26</v>
      </c>
      <c r="VV51" s="1" t="s">
        <v>2078</v>
      </c>
      <c r="VW51" s="1" t="s">
        <v>2078</v>
      </c>
      <c r="VX51" s="1" t="s">
        <v>2078</v>
      </c>
      <c r="VY51" s="1" t="s">
        <v>2078</v>
      </c>
      <c r="VZ51" s="1" t="s">
        <v>2078</v>
      </c>
      <c r="WA51" s="1" t="s">
        <v>2078</v>
      </c>
      <c r="WB51" s="1" t="s">
        <v>547</v>
      </c>
      <c r="WC51" s="1" t="s">
        <v>547</v>
      </c>
      <c r="WD51" s="1" t="s">
        <v>547</v>
      </c>
      <c r="WE51" s="1" t="s">
        <v>547</v>
      </c>
      <c r="WF51" s="1" t="s">
        <v>547</v>
      </c>
      <c r="WG51" s="1" t="s">
        <v>547</v>
      </c>
      <c r="WH51" s="1" t="s">
        <v>547</v>
      </c>
      <c r="WI51" s="1" t="s">
        <v>547</v>
      </c>
      <c r="WJ51" s="1" t="s">
        <v>547</v>
      </c>
      <c r="WK51" s="1" t="s">
        <v>547</v>
      </c>
      <c r="ZF51" s="1" t="s">
        <v>602</v>
      </c>
      <c r="ZG51" s="1" t="s">
        <v>602</v>
      </c>
      <c r="ZH51" s="1" t="s">
        <v>602</v>
      </c>
      <c r="ZI51" s="1" t="s">
        <v>602</v>
      </c>
      <c r="ZJ51" s="1" t="s">
        <v>602</v>
      </c>
      <c r="ABN51" s="1" t="s">
        <v>959</v>
      </c>
      <c r="ABO51" s="1" t="s">
        <v>959</v>
      </c>
      <c r="ABP51" s="1" t="s">
        <v>959</v>
      </c>
      <c r="ABQ51" s="1" t="s">
        <v>959</v>
      </c>
      <c r="ABR51" s="1" t="s">
        <v>959</v>
      </c>
      <c r="ABS51" s="1" t="s">
        <v>959</v>
      </c>
      <c r="ABT51" s="1" t="s">
        <v>959</v>
      </c>
      <c r="ABU51" s="1" t="s">
        <v>959</v>
      </c>
      <c r="ABV51" s="1" t="s">
        <v>959</v>
      </c>
      <c r="ABW51" s="1" t="s">
        <v>959</v>
      </c>
      <c r="ABX51" s="1" t="s">
        <v>959</v>
      </c>
      <c r="ABY51" s="1" t="s">
        <v>959</v>
      </c>
      <c r="ABZ51" s="1" t="s">
        <v>959</v>
      </c>
      <c r="ACA51" s="1" t="s">
        <v>959</v>
      </c>
      <c r="ACB51" s="1" t="s">
        <v>959</v>
      </c>
      <c r="ACC51" s="1" t="s">
        <v>959</v>
      </c>
      <c r="AEM51" s="1" t="s">
        <v>2031</v>
      </c>
      <c r="AEN51" s="1" t="s">
        <v>2031</v>
      </c>
      <c r="AEO51" s="1" t="s">
        <v>2031</v>
      </c>
      <c r="AEP51" s="1" t="s">
        <v>2031</v>
      </c>
      <c r="AEQ51" s="1" t="s">
        <v>2031</v>
      </c>
      <c r="AER51" s="1" t="s">
        <v>2031</v>
      </c>
      <c r="AES51" s="1" t="s">
        <v>2031</v>
      </c>
      <c r="AGH51" s="1" t="s">
        <v>2038</v>
      </c>
      <c r="AGI51" s="1" t="s">
        <v>2038</v>
      </c>
      <c r="AGJ51" s="1" t="s">
        <v>2038</v>
      </c>
      <c r="AGK51" s="1" t="s">
        <v>2038</v>
      </c>
      <c r="AGL51" s="1" t="s">
        <v>2038</v>
      </c>
      <c r="AGM51" s="1" t="s">
        <v>2038</v>
      </c>
      <c r="AGN51" s="1" t="s">
        <v>2038</v>
      </c>
      <c r="AGO51" s="1" t="s">
        <v>2038</v>
      </c>
      <c r="AGP51" s="1" t="s">
        <v>2038</v>
      </c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TS51" s="1" t="s">
        <v>2248</v>
      </c>
      <c r="ATT51" s="1" t="s">
        <v>2248</v>
      </c>
      <c r="ATU51" s="1" t="s">
        <v>2248</v>
      </c>
      <c r="ATV51" s="1" t="s">
        <v>2248</v>
      </c>
      <c r="ATW51" s="1" t="s">
        <v>2248</v>
      </c>
      <c r="ATX51" s="1" t="s">
        <v>2248</v>
      </c>
      <c r="AVO51" s="1" t="s">
        <v>2046</v>
      </c>
      <c r="AVP51" s="1" t="s">
        <v>2046</v>
      </c>
      <c r="AVQ51" s="1" t="s">
        <v>2046</v>
      </c>
      <c r="AVR51" s="1" t="s">
        <v>2046</v>
      </c>
      <c r="AVS51" s="1" t="s">
        <v>2046</v>
      </c>
      <c r="AVT51" s="1" t="s">
        <v>2046</v>
      </c>
      <c r="AVU51" s="1" t="s">
        <v>2046</v>
      </c>
      <c r="AVV51" s="1" t="s">
        <v>2046</v>
      </c>
      <c r="AWT51" s="1" t="s">
        <v>585</v>
      </c>
      <c r="AWU51" s="1" t="s">
        <v>585</v>
      </c>
      <c r="AWV51" s="1" t="s">
        <v>585</v>
      </c>
      <c r="AWW51" s="1" t="s">
        <v>585</v>
      </c>
      <c r="AWX51" s="1" t="s">
        <v>585</v>
      </c>
      <c r="AWY51" s="1" t="s">
        <v>585</v>
      </c>
      <c r="AWZ51" s="1" t="s">
        <v>585</v>
      </c>
      <c r="AXA51" s="1" t="s">
        <v>585</v>
      </c>
    </row>
    <row r="52" spans="1:1301" x14ac:dyDescent="0.25">
      <c r="A52" s="1" t="s">
        <v>3504</v>
      </c>
      <c r="AEQ52" s="1">
        <v>5</v>
      </c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</row>
    <row r="53" spans="1:1301" x14ac:dyDescent="0.25">
      <c r="A53" s="1" t="s">
        <v>21</v>
      </c>
      <c r="C53" s="1" t="b">
        <v>1</v>
      </c>
      <c r="S53" s="1" t="b">
        <v>1</v>
      </c>
      <c r="X53" s="1" t="b">
        <v>1</v>
      </c>
      <c r="AP53" s="1" t="b">
        <v>1</v>
      </c>
      <c r="BO53" s="1" t="b">
        <v>1</v>
      </c>
      <c r="FY53" s="1" t="b">
        <v>1</v>
      </c>
      <c r="HZ53" s="1" t="b">
        <v>1</v>
      </c>
      <c r="IG53" s="1" t="b">
        <v>1</v>
      </c>
      <c r="JH53" s="1" t="b">
        <v>1</v>
      </c>
      <c r="JR53" s="1" t="b">
        <v>1</v>
      </c>
      <c r="LF53" s="1" t="b">
        <v>1</v>
      </c>
      <c r="VZ53" s="1" t="b">
        <v>1</v>
      </c>
      <c r="WE53" s="1" t="b">
        <v>1</v>
      </c>
      <c r="ZI53" s="1" t="b">
        <v>1</v>
      </c>
      <c r="ABZ53" s="1" t="b">
        <v>1</v>
      </c>
      <c r="AEP53" s="1" t="b">
        <v>1</v>
      </c>
      <c r="AFD53" s="1" t="b">
        <v>1</v>
      </c>
      <c r="AGK53" s="1" t="b">
        <v>1</v>
      </c>
      <c r="AJY53" s="1" t="b">
        <v>1</v>
      </c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TV53" s="1" t="b">
        <v>1</v>
      </c>
      <c r="AVS53" s="1" t="b">
        <v>1</v>
      </c>
      <c r="AWX53" s="1" t="b">
        <v>1</v>
      </c>
    </row>
    <row r="54" spans="1:1301" s="5" customFormat="1" x14ac:dyDescent="0.25">
      <c r="A54" s="5" t="s">
        <v>18</v>
      </c>
      <c r="B54" s="5" t="s">
        <v>547</v>
      </c>
      <c r="C54" s="5" t="s">
        <v>556</v>
      </c>
      <c r="D54" s="5" t="s">
        <v>556</v>
      </c>
      <c r="E54" s="5" t="s">
        <v>556</v>
      </c>
      <c r="F54" s="5" t="s">
        <v>556</v>
      </c>
      <c r="G54" s="5" t="s">
        <v>556</v>
      </c>
      <c r="H54" s="5" t="s">
        <v>556</v>
      </c>
      <c r="I54" s="5" t="s">
        <v>556</v>
      </c>
      <c r="J54" s="5" t="s">
        <v>556</v>
      </c>
      <c r="K54" s="5" t="s">
        <v>556</v>
      </c>
      <c r="L54" s="5" t="s">
        <v>556</v>
      </c>
      <c r="M54" s="5" t="s">
        <v>556</v>
      </c>
      <c r="N54" s="5" t="s">
        <v>556</v>
      </c>
      <c r="O54" s="5" t="s">
        <v>556</v>
      </c>
      <c r="P54" s="5" t="s">
        <v>556</v>
      </c>
      <c r="Q54" s="5" t="s">
        <v>556</v>
      </c>
      <c r="S54" s="5" t="s">
        <v>556</v>
      </c>
      <c r="T54" s="5" t="s">
        <v>556</v>
      </c>
      <c r="U54" s="5" t="s">
        <v>556</v>
      </c>
      <c r="V54" s="5" t="s">
        <v>556</v>
      </c>
      <c r="W54" s="5" t="s">
        <v>547</v>
      </c>
      <c r="X54" s="5" t="s">
        <v>556</v>
      </c>
      <c r="Y54" s="5" t="s">
        <v>556</v>
      </c>
      <c r="Z54" s="5" t="s">
        <v>556</v>
      </c>
      <c r="AA54" s="5" t="s">
        <v>556</v>
      </c>
      <c r="AB54" s="5" t="s">
        <v>556</v>
      </c>
      <c r="AC54" s="5" t="s">
        <v>556</v>
      </c>
      <c r="AD54" s="5" t="s">
        <v>556</v>
      </c>
      <c r="AE54" s="5" t="s">
        <v>556</v>
      </c>
      <c r="AF54" s="5" t="s">
        <v>556</v>
      </c>
      <c r="AG54" s="5" t="s">
        <v>556</v>
      </c>
      <c r="AH54" s="5" t="s">
        <v>556</v>
      </c>
      <c r="AI54" s="5" t="s">
        <v>556</v>
      </c>
      <c r="AJ54" s="5" t="s">
        <v>556</v>
      </c>
      <c r="AK54" s="5" t="s">
        <v>556</v>
      </c>
      <c r="AL54" s="5" t="s">
        <v>556</v>
      </c>
      <c r="AM54" s="5" t="s">
        <v>556</v>
      </c>
      <c r="AN54" s="5" t="s">
        <v>556</v>
      </c>
      <c r="AO54" s="5" t="s">
        <v>556</v>
      </c>
      <c r="AP54" s="5" t="s">
        <v>556</v>
      </c>
      <c r="AQ54" s="5" t="s">
        <v>556</v>
      </c>
      <c r="AR54" s="5" t="s">
        <v>556</v>
      </c>
      <c r="AS54" s="5" t="s">
        <v>556</v>
      </c>
      <c r="AT54" s="5" t="s">
        <v>556</v>
      </c>
      <c r="AU54" s="5" t="s">
        <v>556</v>
      </c>
      <c r="AV54" s="5" t="s">
        <v>556</v>
      </c>
      <c r="AW54" s="5" t="s">
        <v>556</v>
      </c>
      <c r="AX54" s="5" t="s">
        <v>556</v>
      </c>
      <c r="AY54" s="5" t="s">
        <v>556</v>
      </c>
      <c r="AZ54" s="5" t="s">
        <v>556</v>
      </c>
      <c r="BA54" s="5" t="s">
        <v>556</v>
      </c>
      <c r="BB54" s="5" t="s">
        <v>725</v>
      </c>
      <c r="BC54" s="5" t="s">
        <v>728</v>
      </c>
      <c r="BD54" s="5" t="s">
        <v>725</v>
      </c>
      <c r="BE54" s="5" t="s">
        <v>725</v>
      </c>
      <c r="BF54" s="5" t="s">
        <v>725</v>
      </c>
      <c r="BG54" s="5" t="s">
        <v>556</v>
      </c>
      <c r="BH54" s="5" t="s">
        <v>556</v>
      </c>
      <c r="BI54" s="5" t="s">
        <v>556</v>
      </c>
      <c r="BL54" s="5" t="s">
        <v>556</v>
      </c>
      <c r="BM54" s="5" t="s">
        <v>547</v>
      </c>
      <c r="BN54" s="5" t="s">
        <v>556</v>
      </c>
      <c r="BO54" s="5" t="s">
        <v>556</v>
      </c>
      <c r="BP54" s="5" t="s">
        <v>556</v>
      </c>
      <c r="BQ54" s="5" t="s">
        <v>556</v>
      </c>
      <c r="BR54" s="5" t="s">
        <v>556</v>
      </c>
      <c r="BS54" s="5" t="s">
        <v>556</v>
      </c>
      <c r="BT54" s="5" t="s">
        <v>556</v>
      </c>
      <c r="BV54" s="5" t="s">
        <v>556</v>
      </c>
      <c r="BW54" s="5" t="s">
        <v>556</v>
      </c>
      <c r="BY54" s="5" t="s">
        <v>556</v>
      </c>
      <c r="BZ54" s="5" t="s">
        <v>556</v>
      </c>
      <c r="CA54" s="5" t="s">
        <v>556</v>
      </c>
      <c r="CB54" s="5" t="s">
        <v>556</v>
      </c>
      <c r="CC54" s="5" t="s">
        <v>556</v>
      </c>
      <c r="CD54" s="5" t="s">
        <v>556</v>
      </c>
      <c r="CE54" s="5" t="s">
        <v>556</v>
      </c>
      <c r="CF54" s="5" t="s">
        <v>547</v>
      </c>
      <c r="CG54" s="5" t="s">
        <v>547</v>
      </c>
      <c r="CH54" s="5" t="s">
        <v>547</v>
      </c>
      <c r="CI54" s="5" t="s">
        <v>547</v>
      </c>
      <c r="CK54" s="5" t="s">
        <v>547</v>
      </c>
      <c r="CM54" s="5" t="s">
        <v>547</v>
      </c>
      <c r="CN54" s="5" t="s">
        <v>547</v>
      </c>
      <c r="CO54" s="5" t="s">
        <v>556</v>
      </c>
      <c r="CP54" s="5" t="s">
        <v>556</v>
      </c>
      <c r="CQ54" s="5" t="s">
        <v>547</v>
      </c>
      <c r="CR54" s="5" t="s">
        <v>556</v>
      </c>
      <c r="CS54" s="5" t="s">
        <v>547</v>
      </c>
      <c r="CT54" s="5" t="s">
        <v>547</v>
      </c>
      <c r="CU54" s="5" t="s">
        <v>556</v>
      </c>
      <c r="CV54" s="5" t="s">
        <v>547</v>
      </c>
      <c r="CW54" s="5" t="s">
        <v>547</v>
      </c>
      <c r="CX54" s="5" t="s">
        <v>547</v>
      </c>
      <c r="CY54" s="5" t="s">
        <v>547</v>
      </c>
      <c r="CZ54" s="5" t="s">
        <v>556</v>
      </c>
      <c r="DA54" s="5" t="s">
        <v>556</v>
      </c>
      <c r="DB54" s="5" t="s">
        <v>891</v>
      </c>
      <c r="DC54" s="5" t="s">
        <v>556</v>
      </c>
      <c r="DD54" s="5" t="s">
        <v>556</v>
      </c>
      <c r="DE54" s="5" t="s">
        <v>556</v>
      </c>
      <c r="DF54" s="5" t="s">
        <v>556</v>
      </c>
      <c r="DG54" s="5" t="s">
        <v>556</v>
      </c>
      <c r="DH54" s="5" t="s">
        <v>556</v>
      </c>
      <c r="DI54" s="5" t="s">
        <v>556</v>
      </c>
      <c r="DJ54" s="5" t="s">
        <v>556</v>
      </c>
      <c r="DK54" s="5" t="s">
        <v>571</v>
      </c>
      <c r="DM54" s="5" t="s">
        <v>556</v>
      </c>
      <c r="DO54" s="5" t="s">
        <v>547</v>
      </c>
      <c r="DP54" s="5" t="s">
        <v>547</v>
      </c>
      <c r="DQ54" s="5" t="s">
        <v>556</v>
      </c>
      <c r="DR54" s="5" t="s">
        <v>556</v>
      </c>
      <c r="DU54" s="5" t="s">
        <v>547</v>
      </c>
      <c r="DV54" s="5" t="s">
        <v>556</v>
      </c>
      <c r="DW54" s="5" t="s">
        <v>556</v>
      </c>
      <c r="DX54" s="5" t="s">
        <v>547</v>
      </c>
      <c r="DZ54" s="5" t="s">
        <v>556</v>
      </c>
      <c r="EA54" s="5" t="s">
        <v>556</v>
      </c>
      <c r="EB54" s="5" t="s">
        <v>547</v>
      </c>
      <c r="ED54" s="5" t="s">
        <v>556</v>
      </c>
      <c r="EF54" s="5" t="s">
        <v>556</v>
      </c>
      <c r="EG54" s="5" t="s">
        <v>556</v>
      </c>
      <c r="EH54" s="5" t="s">
        <v>547</v>
      </c>
      <c r="EI54" s="5" t="s">
        <v>556</v>
      </c>
      <c r="EJ54" s="5" t="s">
        <v>547</v>
      </c>
      <c r="EK54" s="5" t="s">
        <v>556</v>
      </c>
      <c r="EL54" s="5" t="s">
        <v>556</v>
      </c>
      <c r="EM54" s="5" t="s">
        <v>556</v>
      </c>
      <c r="EN54" s="5" t="s">
        <v>556</v>
      </c>
      <c r="EO54" s="5" t="s">
        <v>556</v>
      </c>
      <c r="EP54" s="5" t="s">
        <v>547</v>
      </c>
      <c r="EQ54" s="5" t="s">
        <v>547</v>
      </c>
      <c r="ET54" s="5" t="s">
        <v>696</v>
      </c>
      <c r="EV54" s="5" t="s">
        <v>547</v>
      </c>
      <c r="EW54" s="5" t="s">
        <v>547</v>
      </c>
      <c r="EX54" s="5" t="s">
        <v>547</v>
      </c>
      <c r="EY54" s="5" t="s">
        <v>556</v>
      </c>
      <c r="EZ54" s="5" t="s">
        <v>547</v>
      </c>
      <c r="FA54" s="5" t="s">
        <v>556</v>
      </c>
      <c r="FC54" s="5" t="s">
        <v>556</v>
      </c>
      <c r="FD54" s="5" t="s">
        <v>556</v>
      </c>
      <c r="FE54" s="5" t="s">
        <v>556</v>
      </c>
      <c r="FF54" s="5" t="s">
        <v>556</v>
      </c>
      <c r="FG54" s="5" t="s">
        <v>556</v>
      </c>
      <c r="FH54" s="5" t="s">
        <v>556</v>
      </c>
      <c r="FI54" s="5" t="s">
        <v>556</v>
      </c>
      <c r="FJ54" s="5" t="s">
        <v>556</v>
      </c>
      <c r="FK54" s="5" t="s">
        <v>556</v>
      </c>
      <c r="FL54" s="5" t="s">
        <v>556</v>
      </c>
      <c r="FM54" s="5" t="s">
        <v>556</v>
      </c>
      <c r="FN54" s="5" t="s">
        <v>556</v>
      </c>
      <c r="FO54" s="5" t="s">
        <v>556</v>
      </c>
      <c r="FP54" s="5" t="s">
        <v>547</v>
      </c>
      <c r="FQ54" s="5" t="s">
        <v>547</v>
      </c>
      <c r="FR54" s="5" t="s">
        <v>547</v>
      </c>
      <c r="FS54" s="5" t="s">
        <v>547</v>
      </c>
      <c r="FT54" s="5" t="s">
        <v>547</v>
      </c>
      <c r="FU54" s="5" t="s">
        <v>556</v>
      </c>
      <c r="FV54" s="5" t="s">
        <v>547</v>
      </c>
      <c r="FW54" s="5" t="s">
        <v>547</v>
      </c>
      <c r="FX54" s="5" t="s">
        <v>547</v>
      </c>
      <c r="FY54" s="5" t="s">
        <v>556</v>
      </c>
      <c r="FZ54" s="5" t="s">
        <v>556</v>
      </c>
      <c r="GA54" s="5" t="s">
        <v>556</v>
      </c>
      <c r="GC54" s="5" t="s">
        <v>556</v>
      </c>
      <c r="GF54" s="5" t="s">
        <v>556</v>
      </c>
      <c r="GI54" s="5" t="s">
        <v>556</v>
      </c>
      <c r="GJ54" s="5" t="s">
        <v>556</v>
      </c>
      <c r="GL54" s="5" t="s">
        <v>556</v>
      </c>
      <c r="GN54" s="5" t="s">
        <v>556</v>
      </c>
      <c r="GO54" s="5" t="s">
        <v>556</v>
      </c>
      <c r="GP54" s="5" t="s">
        <v>556</v>
      </c>
      <c r="GQ54" s="5" t="s">
        <v>556</v>
      </c>
      <c r="GR54" s="5" t="s">
        <v>556</v>
      </c>
      <c r="GS54" s="5" t="s">
        <v>556</v>
      </c>
      <c r="GT54" s="5" t="s">
        <v>556</v>
      </c>
      <c r="GU54" s="5" t="s">
        <v>556</v>
      </c>
      <c r="GV54" s="5" t="s">
        <v>556</v>
      </c>
      <c r="GW54" s="5" t="s">
        <v>556</v>
      </c>
      <c r="GX54" s="5" t="s">
        <v>556</v>
      </c>
      <c r="GY54" s="5" t="s">
        <v>547</v>
      </c>
      <c r="GZ54" s="5" t="s">
        <v>547</v>
      </c>
      <c r="HA54" s="5" t="s">
        <v>556</v>
      </c>
      <c r="HB54" s="5" t="s">
        <v>696</v>
      </c>
      <c r="HC54" s="5" t="s">
        <v>556</v>
      </c>
      <c r="HD54" s="5" t="s">
        <v>556</v>
      </c>
      <c r="HE54" s="5" t="s">
        <v>556</v>
      </c>
      <c r="HF54" s="5" t="s">
        <v>556</v>
      </c>
      <c r="HG54" s="5" t="s">
        <v>556</v>
      </c>
      <c r="HJ54" s="5" t="s">
        <v>725</v>
      </c>
      <c r="HK54" s="5" t="s">
        <v>547</v>
      </c>
      <c r="HL54" s="5" t="s">
        <v>547</v>
      </c>
      <c r="HM54" s="5" t="s">
        <v>547</v>
      </c>
      <c r="HN54" s="5" t="s">
        <v>547</v>
      </c>
      <c r="HO54" s="5" t="s">
        <v>547</v>
      </c>
      <c r="HP54" s="5" t="s">
        <v>556</v>
      </c>
      <c r="HR54" s="5" t="s">
        <v>556</v>
      </c>
      <c r="HS54" s="5" t="s">
        <v>556</v>
      </c>
      <c r="HV54" s="5" t="s">
        <v>556</v>
      </c>
      <c r="HW54" s="5" t="s">
        <v>547</v>
      </c>
      <c r="HX54" s="5" t="s">
        <v>556</v>
      </c>
      <c r="HY54" s="5" t="s">
        <v>556</v>
      </c>
      <c r="HZ54" s="5" t="s">
        <v>556</v>
      </c>
      <c r="IA54" s="5" t="s">
        <v>547</v>
      </c>
      <c r="IB54" s="5" t="s">
        <v>556</v>
      </c>
      <c r="ID54" s="5" t="s">
        <v>556</v>
      </c>
      <c r="IF54" s="5" t="s">
        <v>556</v>
      </c>
      <c r="IG54" s="5" t="s">
        <v>556</v>
      </c>
      <c r="IH54" s="5" t="s">
        <v>556</v>
      </c>
      <c r="II54" s="5" t="s">
        <v>556</v>
      </c>
      <c r="IJ54" s="5" t="s">
        <v>556</v>
      </c>
      <c r="IK54" s="5" t="s">
        <v>556</v>
      </c>
      <c r="IL54" s="5" t="s">
        <v>556</v>
      </c>
      <c r="IM54" s="5" t="s">
        <v>556</v>
      </c>
      <c r="IN54" s="5" t="s">
        <v>556</v>
      </c>
      <c r="IO54" s="5" t="s">
        <v>556</v>
      </c>
      <c r="IP54" s="5" t="s">
        <v>556</v>
      </c>
      <c r="IQ54" s="5" t="s">
        <v>556</v>
      </c>
      <c r="IR54" s="5" t="s">
        <v>556</v>
      </c>
      <c r="IS54" s="5" t="s">
        <v>556</v>
      </c>
      <c r="IT54" s="5" t="s">
        <v>547</v>
      </c>
      <c r="IU54" s="5" t="s">
        <v>547</v>
      </c>
      <c r="IV54" s="5" t="s">
        <v>556</v>
      </c>
      <c r="IW54" s="5" t="s">
        <v>556</v>
      </c>
      <c r="IY54" s="5" t="s">
        <v>556</v>
      </c>
      <c r="IZ54" s="5" t="s">
        <v>547</v>
      </c>
      <c r="JA54" s="5" t="s">
        <v>556</v>
      </c>
      <c r="JB54" s="5" t="s">
        <v>556</v>
      </c>
      <c r="JC54" s="5" t="s">
        <v>547</v>
      </c>
      <c r="JD54" s="5" t="s">
        <v>556</v>
      </c>
      <c r="JF54" s="5" t="s">
        <v>547</v>
      </c>
      <c r="JG54" s="5" t="s">
        <v>547</v>
      </c>
      <c r="JH54" s="5" t="s">
        <v>556</v>
      </c>
      <c r="JI54" s="5" t="s">
        <v>556</v>
      </c>
      <c r="JJ54" s="5" t="s">
        <v>556</v>
      </c>
      <c r="JK54" s="5" t="s">
        <v>556</v>
      </c>
      <c r="JL54" s="5" t="s">
        <v>556</v>
      </c>
      <c r="JM54" s="5" t="s">
        <v>556</v>
      </c>
      <c r="JN54" s="5" t="s">
        <v>556</v>
      </c>
      <c r="JO54" s="5" t="s">
        <v>556</v>
      </c>
      <c r="JP54" s="5" t="s">
        <v>556</v>
      </c>
      <c r="JQ54" s="5" t="s">
        <v>556</v>
      </c>
      <c r="JR54" s="5" t="s">
        <v>556</v>
      </c>
      <c r="JS54" s="5" t="s">
        <v>556</v>
      </c>
      <c r="JT54" s="5" t="s">
        <v>556</v>
      </c>
      <c r="JU54" s="5" t="s">
        <v>556</v>
      </c>
      <c r="JV54" s="5" t="s">
        <v>556</v>
      </c>
      <c r="JX54" s="5" t="s">
        <v>547</v>
      </c>
      <c r="JY54" s="5" t="s">
        <v>547</v>
      </c>
      <c r="JZ54" s="5" t="s">
        <v>547</v>
      </c>
      <c r="KA54" s="5" t="s">
        <v>556</v>
      </c>
      <c r="KB54" s="5" t="s">
        <v>547</v>
      </c>
      <c r="KC54" s="5" t="s">
        <v>556</v>
      </c>
      <c r="KD54" s="5" t="s">
        <v>556</v>
      </c>
      <c r="KF54" s="5" t="s">
        <v>556</v>
      </c>
      <c r="KG54" s="5" t="s">
        <v>556</v>
      </c>
      <c r="KI54" s="5" t="s">
        <v>556</v>
      </c>
      <c r="KJ54" s="5" t="s">
        <v>556</v>
      </c>
      <c r="KK54" s="5" t="s">
        <v>556</v>
      </c>
      <c r="KL54" s="5" t="s">
        <v>556</v>
      </c>
      <c r="KN54" s="5" t="s">
        <v>556</v>
      </c>
      <c r="KO54" s="5" t="s">
        <v>556</v>
      </c>
      <c r="KP54" s="5" t="s">
        <v>556</v>
      </c>
      <c r="KQ54" s="5" t="s">
        <v>556</v>
      </c>
      <c r="KR54" s="5" t="s">
        <v>556</v>
      </c>
      <c r="KS54" s="5" t="s">
        <v>556</v>
      </c>
      <c r="KT54" s="5" t="s">
        <v>556</v>
      </c>
      <c r="KU54" s="5" t="s">
        <v>556</v>
      </c>
      <c r="KV54" s="5" t="s">
        <v>556</v>
      </c>
      <c r="KW54" s="5" t="s">
        <v>556</v>
      </c>
      <c r="KY54" s="5" t="s">
        <v>556</v>
      </c>
      <c r="KZ54" s="5" t="s">
        <v>547</v>
      </c>
      <c r="LA54" s="5" t="s">
        <v>556</v>
      </c>
      <c r="LD54" s="5" t="s">
        <v>556</v>
      </c>
      <c r="LE54" s="5" t="s">
        <v>547</v>
      </c>
      <c r="LF54" s="5" t="s">
        <v>556</v>
      </c>
      <c r="LG54" s="5" t="s">
        <v>556</v>
      </c>
      <c r="LH54" s="5" t="s">
        <v>556</v>
      </c>
      <c r="LI54" s="5" t="s">
        <v>556</v>
      </c>
      <c r="LK54" s="5" t="s">
        <v>547</v>
      </c>
      <c r="LM54" s="5" t="s">
        <v>547</v>
      </c>
      <c r="LN54" s="5" t="s">
        <v>547</v>
      </c>
      <c r="LO54" s="5" t="s">
        <v>547</v>
      </c>
      <c r="LP54" s="5" t="s">
        <v>556</v>
      </c>
      <c r="MA54" s="5" t="s">
        <v>547</v>
      </c>
      <c r="MB54" s="5" t="s">
        <v>547</v>
      </c>
      <c r="MD54" s="5" t="s">
        <v>547</v>
      </c>
      <c r="ME54" s="5" t="s">
        <v>547</v>
      </c>
      <c r="SG54" s="5" t="s">
        <v>2092</v>
      </c>
      <c r="SH54" s="5" t="s">
        <v>2078</v>
      </c>
      <c r="SI54" s="5" t="s">
        <v>696</v>
      </c>
      <c r="SJ54" s="5" t="s">
        <v>2078</v>
      </c>
      <c r="SK54" s="5" t="s">
        <v>2078</v>
      </c>
      <c r="SL54" s="5" t="s">
        <v>2078</v>
      </c>
      <c r="SM54" s="5" t="s">
        <v>2078</v>
      </c>
      <c r="SN54" s="5" t="s">
        <v>2078</v>
      </c>
      <c r="SO54" s="5" t="s">
        <v>2078</v>
      </c>
      <c r="SP54" s="5" t="s">
        <v>2078</v>
      </c>
      <c r="SQ54" s="5" t="s">
        <v>2078</v>
      </c>
      <c r="SR54" s="5" t="s">
        <v>2078</v>
      </c>
      <c r="SS54" s="5" t="s">
        <v>2078</v>
      </c>
      <c r="ST54" s="5" t="s">
        <v>2078</v>
      </c>
      <c r="SU54" s="5" t="s">
        <v>2078</v>
      </c>
      <c r="SV54" s="5" t="s">
        <v>2078</v>
      </c>
      <c r="SW54" s="5" t="s">
        <v>2078</v>
      </c>
      <c r="SX54" s="5" t="s">
        <v>2078</v>
      </c>
      <c r="SY54" s="5" t="s">
        <v>696</v>
      </c>
      <c r="SZ54" s="5" t="s">
        <v>2078</v>
      </c>
      <c r="TA54" s="5" t="s">
        <v>2078</v>
      </c>
      <c r="TB54" s="5" t="s">
        <v>2078</v>
      </c>
      <c r="TC54" s="5" t="s">
        <v>2078</v>
      </c>
      <c r="TD54" s="5" t="s">
        <v>2078</v>
      </c>
      <c r="TE54" s="5" t="s">
        <v>2078</v>
      </c>
      <c r="TF54" s="5" t="s">
        <v>2078</v>
      </c>
      <c r="TG54" s="5" t="s">
        <v>2078</v>
      </c>
      <c r="TH54" s="5" t="s">
        <v>2078</v>
      </c>
      <c r="TI54" s="5" t="s">
        <v>2078</v>
      </c>
      <c r="TJ54" s="5" t="s">
        <v>2078</v>
      </c>
      <c r="TK54" s="5" t="s">
        <v>2078</v>
      </c>
      <c r="TL54" s="5" t="s">
        <v>2078</v>
      </c>
      <c r="TM54" s="5" t="s">
        <v>2078</v>
      </c>
      <c r="TN54" s="5" t="s">
        <v>2078</v>
      </c>
      <c r="TO54" s="5" t="s">
        <v>2078</v>
      </c>
      <c r="TP54" s="5" t="s">
        <v>2078</v>
      </c>
      <c r="TQ54" s="5" t="s">
        <v>2078</v>
      </c>
      <c r="TR54" s="5" t="s">
        <v>2078</v>
      </c>
      <c r="TS54" s="5" t="s">
        <v>2078</v>
      </c>
      <c r="TT54" s="5" t="s">
        <v>2078</v>
      </c>
      <c r="TU54" s="5" t="s">
        <v>2078</v>
      </c>
      <c r="TV54" s="5" t="s">
        <v>2078</v>
      </c>
      <c r="TW54" s="5" t="s">
        <v>2078</v>
      </c>
      <c r="TX54" s="5" t="s">
        <v>2078</v>
      </c>
      <c r="TY54" s="5" t="s">
        <v>2078</v>
      </c>
      <c r="TZ54" s="5" t="s">
        <v>2078</v>
      </c>
      <c r="UA54" s="5" t="s">
        <v>2078</v>
      </c>
      <c r="UB54" s="5" t="s">
        <v>2078</v>
      </c>
      <c r="UC54" s="5" t="s">
        <v>2078</v>
      </c>
      <c r="UD54" s="5" t="s">
        <v>2078</v>
      </c>
      <c r="UE54" s="5" t="s">
        <v>2078</v>
      </c>
      <c r="UF54" s="5" t="s">
        <v>2078</v>
      </c>
      <c r="UG54" s="5" t="s">
        <v>696</v>
      </c>
      <c r="UH54" s="5" t="s">
        <v>2078</v>
      </c>
      <c r="UI54" s="5" t="s">
        <v>2078</v>
      </c>
      <c r="UJ54" s="5" t="s">
        <v>2078</v>
      </c>
      <c r="UK54" s="5" t="s">
        <v>2078</v>
      </c>
      <c r="UL54" s="5" t="s">
        <v>2078</v>
      </c>
      <c r="UM54" s="5" t="s">
        <v>2078</v>
      </c>
      <c r="UN54" s="5" t="s">
        <v>2078</v>
      </c>
      <c r="UO54" s="5" t="s">
        <v>2078</v>
      </c>
      <c r="UP54" s="5" t="s">
        <v>2078</v>
      </c>
      <c r="UQ54" s="5" t="s">
        <v>2078</v>
      </c>
      <c r="UR54" s="5" t="s">
        <v>2078</v>
      </c>
      <c r="US54" s="5" t="s">
        <v>2078</v>
      </c>
      <c r="UT54" s="5" t="s">
        <v>2078</v>
      </c>
      <c r="UU54" s="5" t="s">
        <v>2078</v>
      </c>
      <c r="UV54" s="5" t="s">
        <v>2078</v>
      </c>
      <c r="UW54" s="5" t="s">
        <v>2078</v>
      </c>
      <c r="UX54" s="5" t="s">
        <v>2078</v>
      </c>
      <c r="UY54" s="5" t="s">
        <v>2078</v>
      </c>
      <c r="UZ54" s="5" t="s">
        <v>2078</v>
      </c>
      <c r="VA54" s="5" t="s">
        <v>2078</v>
      </c>
      <c r="VB54" s="5" t="s">
        <v>2078</v>
      </c>
      <c r="VC54" s="5" t="s">
        <v>2078</v>
      </c>
      <c r="VD54" s="5" t="s">
        <v>2078</v>
      </c>
      <c r="VE54" s="5" t="s">
        <v>2078</v>
      </c>
      <c r="VF54" s="5" t="s">
        <v>2078</v>
      </c>
      <c r="VG54" s="5" t="s">
        <v>2078</v>
      </c>
      <c r="VH54" s="5" t="s">
        <v>2078</v>
      </c>
      <c r="VI54" s="5" t="s">
        <v>2078</v>
      </c>
      <c r="VJ54" s="5" t="s">
        <v>2078</v>
      </c>
      <c r="VK54" s="5" t="s">
        <v>2078</v>
      </c>
      <c r="VL54" s="5" t="s">
        <v>2078</v>
      </c>
      <c r="VM54" s="5" t="s">
        <v>2078</v>
      </c>
      <c r="VN54" s="5" t="s">
        <v>2078</v>
      </c>
      <c r="VO54" s="5" t="s">
        <v>2078</v>
      </c>
      <c r="VP54" s="5" t="s">
        <v>2078</v>
      </c>
      <c r="VQ54" s="5" t="s">
        <v>2078</v>
      </c>
      <c r="VR54" s="5" t="s">
        <v>2078</v>
      </c>
      <c r="VS54" s="5" t="s">
        <v>2078</v>
      </c>
      <c r="VT54" s="8" t="s">
        <v>696</v>
      </c>
      <c r="VU54" s="5" t="s">
        <v>2078</v>
      </c>
      <c r="VV54" s="5" t="s">
        <v>584</v>
      </c>
      <c r="VW54" s="5" t="s">
        <v>584</v>
      </c>
      <c r="VX54" s="5" t="s">
        <v>584</v>
      </c>
      <c r="VY54" s="5" t="s">
        <v>584</v>
      </c>
      <c r="VZ54" s="5" t="s">
        <v>584</v>
      </c>
      <c r="WA54" s="5" t="s">
        <v>584</v>
      </c>
      <c r="WB54" s="5" t="s">
        <v>584</v>
      </c>
      <c r="WC54" s="5" t="s">
        <v>584</v>
      </c>
      <c r="WD54" s="5" t="s">
        <v>584</v>
      </c>
      <c r="WE54" s="5" t="s">
        <v>584</v>
      </c>
      <c r="WF54" s="5" t="s">
        <v>584</v>
      </c>
      <c r="WG54" s="5" t="s">
        <v>584</v>
      </c>
      <c r="WH54" s="5" t="s">
        <v>584</v>
      </c>
      <c r="WI54" s="5" t="s">
        <v>584</v>
      </c>
      <c r="WJ54" s="5" t="s">
        <v>584</v>
      </c>
      <c r="WK54" s="5" t="s">
        <v>584</v>
      </c>
      <c r="WL54" s="5" t="s">
        <v>602</v>
      </c>
      <c r="WM54" s="5" t="s">
        <v>602</v>
      </c>
      <c r="WN54" s="5" t="s">
        <v>1072</v>
      </c>
      <c r="WO54" s="5" t="s">
        <v>602</v>
      </c>
      <c r="WP54" s="5" t="s">
        <v>602</v>
      </c>
      <c r="WQ54" s="5" t="s">
        <v>602</v>
      </c>
      <c r="WR54" s="5" t="s">
        <v>602</v>
      </c>
      <c r="WS54" s="5" t="s">
        <v>602</v>
      </c>
      <c r="WT54" s="5" t="s">
        <v>602</v>
      </c>
      <c r="WU54" s="5" t="s">
        <v>602</v>
      </c>
      <c r="WV54" s="5" t="s">
        <v>602</v>
      </c>
      <c r="WW54" s="5" t="s">
        <v>602</v>
      </c>
      <c r="WX54" s="5" t="s">
        <v>602</v>
      </c>
      <c r="WY54" s="5" t="s">
        <v>602</v>
      </c>
      <c r="WZ54" s="5" t="s">
        <v>602</v>
      </c>
      <c r="XA54" s="5" t="s">
        <v>602</v>
      </c>
      <c r="XB54" s="5" t="s">
        <v>602</v>
      </c>
      <c r="XC54" s="5" t="s">
        <v>696</v>
      </c>
      <c r="XD54" s="5" t="s">
        <v>602</v>
      </c>
      <c r="XE54" s="5" t="s">
        <v>602</v>
      </c>
      <c r="XF54" s="5" t="s">
        <v>602</v>
      </c>
      <c r="XG54" s="5" t="s">
        <v>602</v>
      </c>
      <c r="XH54" s="5" t="s">
        <v>602</v>
      </c>
      <c r="XI54" s="5" t="s">
        <v>602</v>
      </c>
      <c r="XJ54" s="5" t="s">
        <v>602</v>
      </c>
      <c r="XK54" s="5" t="s">
        <v>602</v>
      </c>
      <c r="XL54" s="5" t="s">
        <v>602</v>
      </c>
      <c r="XM54" s="5" t="s">
        <v>602</v>
      </c>
      <c r="XN54" s="5" t="s">
        <v>602</v>
      </c>
      <c r="XO54" s="5" t="s">
        <v>602</v>
      </c>
      <c r="XP54" s="5" t="s">
        <v>602</v>
      </c>
      <c r="XQ54" s="5" t="s">
        <v>602</v>
      </c>
      <c r="XR54" s="5" t="s">
        <v>602</v>
      </c>
      <c r="XS54" s="5" t="s">
        <v>602</v>
      </c>
      <c r="XT54" s="5" t="s">
        <v>602</v>
      </c>
      <c r="XU54" s="5" t="s">
        <v>602</v>
      </c>
      <c r="XV54" s="5" t="s">
        <v>602</v>
      </c>
      <c r="XW54" s="5" t="s">
        <v>602</v>
      </c>
      <c r="XX54" s="5" t="s">
        <v>602</v>
      </c>
      <c r="XY54" s="5" t="s">
        <v>602</v>
      </c>
      <c r="XZ54" s="5" t="s">
        <v>602</v>
      </c>
      <c r="YA54" s="5" t="s">
        <v>602</v>
      </c>
      <c r="YB54" s="5" t="s">
        <v>602</v>
      </c>
      <c r="YC54" s="5" t="s">
        <v>602</v>
      </c>
      <c r="YD54" s="5" t="s">
        <v>602</v>
      </c>
      <c r="YE54" s="5" t="s">
        <v>602</v>
      </c>
      <c r="YF54" s="5" t="s">
        <v>602</v>
      </c>
      <c r="YG54" s="5" t="s">
        <v>602</v>
      </c>
      <c r="YH54" s="5" t="s">
        <v>602</v>
      </c>
      <c r="YI54" s="5" t="s">
        <v>602</v>
      </c>
      <c r="YJ54" s="5" t="s">
        <v>602</v>
      </c>
      <c r="YK54" s="5" t="s">
        <v>602</v>
      </c>
      <c r="YL54" s="5" t="s">
        <v>602</v>
      </c>
      <c r="YM54" s="5" t="s">
        <v>602</v>
      </c>
      <c r="YN54" s="5" t="s">
        <v>602</v>
      </c>
      <c r="YO54" s="5" t="s">
        <v>602</v>
      </c>
      <c r="YP54" s="5" t="s">
        <v>602</v>
      </c>
      <c r="YQ54" s="5" t="s">
        <v>602</v>
      </c>
      <c r="YR54" s="5" t="s">
        <v>602</v>
      </c>
      <c r="YS54" s="5" t="s">
        <v>602</v>
      </c>
      <c r="YT54" s="5" t="s">
        <v>602</v>
      </c>
      <c r="YU54" s="5" t="s">
        <v>602</v>
      </c>
      <c r="YV54" s="5" t="s">
        <v>602</v>
      </c>
      <c r="YW54" s="5" t="s">
        <v>602</v>
      </c>
      <c r="YX54" s="5" t="s">
        <v>602</v>
      </c>
      <c r="YY54" s="5" t="s">
        <v>602</v>
      </c>
      <c r="YZ54" s="5" t="s">
        <v>696</v>
      </c>
      <c r="ZA54" s="5" t="s">
        <v>696</v>
      </c>
      <c r="ZB54" s="5" t="s">
        <v>696</v>
      </c>
      <c r="ZC54" s="5" t="s">
        <v>602</v>
      </c>
      <c r="ZD54" s="5" t="s">
        <v>602</v>
      </c>
      <c r="ZE54" s="5" t="s">
        <v>602</v>
      </c>
      <c r="ZF54" s="5" t="s">
        <v>584</v>
      </c>
      <c r="ZG54" s="5" t="s">
        <v>584</v>
      </c>
      <c r="ZH54" s="5" t="s">
        <v>584</v>
      </c>
      <c r="ZI54" s="5" t="s">
        <v>584</v>
      </c>
      <c r="ZJ54" s="5" t="s">
        <v>584</v>
      </c>
      <c r="ZX54" s="5" t="s">
        <v>2981</v>
      </c>
      <c r="ZY54" s="5" t="s">
        <v>959</v>
      </c>
      <c r="ZZ54" s="5" t="s">
        <v>585</v>
      </c>
      <c r="AAA54" s="5" t="s">
        <v>959</v>
      </c>
      <c r="AAB54" s="5" t="s">
        <v>2038</v>
      </c>
      <c r="AAC54" s="5" t="s">
        <v>2046</v>
      </c>
      <c r="AAD54" s="5" t="s">
        <v>2050</v>
      </c>
      <c r="AAE54" s="5" t="s">
        <v>1127</v>
      </c>
      <c r="AAF54" s="5" t="s">
        <v>2046</v>
      </c>
      <c r="AAG54" s="5" t="s">
        <v>585</v>
      </c>
      <c r="AAH54" s="5" t="s">
        <v>959</v>
      </c>
      <c r="AAI54" s="5" t="s">
        <v>1127</v>
      </c>
      <c r="AAJ54" s="5" t="s">
        <v>959</v>
      </c>
      <c r="AAK54" s="5" t="s">
        <v>2038</v>
      </c>
      <c r="AAL54" s="5" t="s">
        <v>959</v>
      </c>
      <c r="AAM54" s="5" t="s">
        <v>959</v>
      </c>
      <c r="AAN54" s="5" t="s">
        <v>959</v>
      </c>
      <c r="AAO54" s="5" t="s">
        <v>959</v>
      </c>
      <c r="AAP54" s="5" t="s">
        <v>959</v>
      </c>
      <c r="AAQ54" s="5" t="s">
        <v>959</v>
      </c>
      <c r="AAR54" s="5" t="s">
        <v>959</v>
      </c>
      <c r="AAS54" s="5" t="s">
        <v>959</v>
      </c>
      <c r="AAT54" s="5" t="s">
        <v>959</v>
      </c>
      <c r="AAU54" s="5" t="s">
        <v>720</v>
      </c>
      <c r="AAV54" s="5" t="s">
        <v>959</v>
      </c>
      <c r="AAW54" s="5" t="s">
        <v>2046</v>
      </c>
      <c r="AAX54" s="5" t="s">
        <v>2038</v>
      </c>
      <c r="AAY54" s="5" t="s">
        <v>959</v>
      </c>
      <c r="AAZ54" s="5" t="s">
        <v>959</v>
      </c>
      <c r="ABA54" s="5" t="s">
        <v>2989</v>
      </c>
      <c r="ABB54" s="5" t="s">
        <v>3069</v>
      </c>
      <c r="ABC54" s="5" t="s">
        <v>959</v>
      </c>
      <c r="ABD54" s="5" t="s">
        <v>585</v>
      </c>
      <c r="ABE54" s="5" t="s">
        <v>959</v>
      </c>
      <c r="ABF54" s="5" t="s">
        <v>2038</v>
      </c>
      <c r="ABG54" s="5" t="s">
        <v>1127</v>
      </c>
      <c r="ABH54" s="5" t="s">
        <v>959</v>
      </c>
      <c r="ABI54" s="5" t="s">
        <v>959</v>
      </c>
      <c r="ABJ54" s="5" t="s">
        <v>959</v>
      </c>
      <c r="ABK54" s="5" t="s">
        <v>585</v>
      </c>
      <c r="ABL54" s="5" t="s">
        <v>959</v>
      </c>
      <c r="ABM54" s="5" t="s">
        <v>696</v>
      </c>
      <c r="ABN54" s="5" t="s">
        <v>584</v>
      </c>
      <c r="ABO54" s="5" t="s">
        <v>584</v>
      </c>
      <c r="ABP54" s="5" t="s">
        <v>584</v>
      </c>
      <c r="ABQ54" s="5" t="s">
        <v>584</v>
      </c>
      <c r="ABR54" s="5" t="s">
        <v>584</v>
      </c>
      <c r="ABS54" s="5" t="s">
        <v>584</v>
      </c>
      <c r="ABT54" s="5" t="s">
        <v>584</v>
      </c>
      <c r="ABU54" s="5" t="s">
        <v>584</v>
      </c>
      <c r="ABV54" s="5" t="s">
        <v>584</v>
      </c>
      <c r="ABW54" s="5" t="s">
        <v>584</v>
      </c>
      <c r="ABX54" s="5" t="s">
        <v>584</v>
      </c>
      <c r="ABY54" s="5" t="s">
        <v>584</v>
      </c>
      <c r="ABZ54" s="5" t="s">
        <v>584</v>
      </c>
      <c r="ACA54" s="5" t="s">
        <v>584</v>
      </c>
      <c r="ACB54" s="5" t="s">
        <v>584</v>
      </c>
      <c r="ACC54" s="5" t="s">
        <v>584</v>
      </c>
      <c r="ACG54" s="5" t="s">
        <v>2031</v>
      </c>
      <c r="ACH54" s="5" t="s">
        <v>2031</v>
      </c>
      <c r="ACI54" s="5" t="s">
        <v>2031</v>
      </c>
      <c r="ACJ54" s="5" t="s">
        <v>2031</v>
      </c>
      <c r="ACK54" s="5" t="s">
        <v>2031</v>
      </c>
      <c r="ACL54" s="5" t="s">
        <v>2031</v>
      </c>
      <c r="ACM54" s="5" t="s">
        <v>2031</v>
      </c>
      <c r="ACN54" s="5" t="s">
        <v>2031</v>
      </c>
      <c r="ACO54" s="5" t="s">
        <v>2031</v>
      </c>
      <c r="ACP54" s="5" t="s">
        <v>2031</v>
      </c>
      <c r="ACQ54" s="5" t="s">
        <v>2031</v>
      </c>
      <c r="ACR54" s="5" t="s">
        <v>2031</v>
      </c>
      <c r="ACS54" s="5" t="s">
        <v>602</v>
      </c>
      <c r="ACT54" s="5" t="s">
        <v>2031</v>
      </c>
      <c r="ACU54" s="5" t="s">
        <v>2031</v>
      </c>
      <c r="ACV54" s="5" t="s">
        <v>2031</v>
      </c>
      <c r="ACW54" s="5" t="s">
        <v>2031</v>
      </c>
      <c r="ACX54" s="5" t="s">
        <v>2031</v>
      </c>
      <c r="ACY54" s="5" t="s">
        <v>2031</v>
      </c>
      <c r="ACZ54" s="5" t="s">
        <v>2031</v>
      </c>
      <c r="ADA54" s="5" t="s">
        <v>602</v>
      </c>
      <c r="ADB54" s="5" t="s">
        <v>2031</v>
      </c>
      <c r="ADC54" s="5" t="s">
        <v>2031</v>
      </c>
      <c r="ADD54" s="5" t="s">
        <v>602</v>
      </c>
      <c r="ADE54" s="5" t="s">
        <v>2031</v>
      </c>
      <c r="ADF54" s="5" t="s">
        <v>2078</v>
      </c>
      <c r="ADG54" s="5" t="s">
        <v>2031</v>
      </c>
      <c r="ADH54" s="5" t="s">
        <v>2031</v>
      </c>
      <c r="ADI54" s="5" t="s">
        <v>2031</v>
      </c>
      <c r="ADJ54" s="5" t="s">
        <v>2031</v>
      </c>
      <c r="ADK54" s="5" t="s">
        <v>2031</v>
      </c>
      <c r="ADL54" s="5" t="s">
        <v>2031</v>
      </c>
      <c r="ADM54" s="5" t="s">
        <v>2031</v>
      </c>
      <c r="ADN54" s="5" t="s">
        <v>2031</v>
      </c>
      <c r="ADO54" s="5" t="s">
        <v>2031</v>
      </c>
      <c r="ADP54" s="5" t="s">
        <v>2031</v>
      </c>
      <c r="ADQ54" s="5" t="s">
        <v>2031</v>
      </c>
      <c r="ADR54" s="5" t="s">
        <v>2031</v>
      </c>
      <c r="ADS54" s="5" t="s">
        <v>2031</v>
      </c>
      <c r="ADT54" s="5" t="s">
        <v>2031</v>
      </c>
      <c r="ADU54" s="5" t="s">
        <v>2031</v>
      </c>
      <c r="ADV54" s="5" t="s">
        <v>2031</v>
      </c>
      <c r="ADW54" s="5" t="s">
        <v>2031</v>
      </c>
      <c r="ADX54" s="5" t="s">
        <v>2031</v>
      </c>
      <c r="ADY54" s="5" t="s">
        <v>2031</v>
      </c>
      <c r="ADZ54" s="5" t="s">
        <v>602</v>
      </c>
      <c r="AEA54" s="5" t="s">
        <v>2031</v>
      </c>
      <c r="AEB54" s="5" t="s">
        <v>2031</v>
      </c>
      <c r="AEC54" s="5" t="s">
        <v>2031</v>
      </c>
      <c r="AED54" s="5" t="s">
        <v>2031</v>
      </c>
      <c r="AEE54" s="5" t="s">
        <v>2031</v>
      </c>
      <c r="AEF54" s="5" t="s">
        <v>2031</v>
      </c>
      <c r="AEG54" s="5" t="s">
        <v>2031</v>
      </c>
      <c r="AEH54" s="5" t="s">
        <v>2031</v>
      </c>
      <c r="AEI54" s="5" t="s">
        <v>2031</v>
      </c>
      <c r="AEJ54" s="5" t="s">
        <v>2031</v>
      </c>
      <c r="AEK54" s="5" t="s">
        <v>2031</v>
      </c>
      <c r="AEL54" s="5" t="s">
        <v>2031</v>
      </c>
      <c r="AEM54" s="5" t="s">
        <v>584</v>
      </c>
      <c r="AEN54" s="5" t="s">
        <v>584</v>
      </c>
      <c r="AEO54" s="5" t="s">
        <v>584</v>
      </c>
      <c r="AEP54" s="5" t="s">
        <v>584</v>
      </c>
      <c r="AEQ54" s="5" t="s">
        <v>584</v>
      </c>
      <c r="AER54" s="5" t="s">
        <v>584</v>
      </c>
      <c r="AES54" s="5" t="s">
        <v>584</v>
      </c>
      <c r="AEW54" s="5" t="s">
        <v>2038</v>
      </c>
      <c r="AEX54" s="5" t="s">
        <v>2038</v>
      </c>
      <c r="AEY54" s="5" t="s">
        <v>2038</v>
      </c>
      <c r="AEZ54" s="5" t="s">
        <v>2038</v>
      </c>
      <c r="AFA54" s="5" t="s">
        <v>2038</v>
      </c>
      <c r="AFB54" s="5" t="s">
        <v>2038</v>
      </c>
      <c r="AFC54" s="5" t="s">
        <v>2038</v>
      </c>
      <c r="AFD54" s="5" t="s">
        <v>2038</v>
      </c>
      <c r="AFE54" s="5" t="s">
        <v>2038</v>
      </c>
      <c r="AFF54" s="5" t="s">
        <v>2038</v>
      </c>
      <c r="AFG54" s="5" t="s">
        <v>2038</v>
      </c>
      <c r="AFH54" s="5" t="s">
        <v>2038</v>
      </c>
      <c r="AFI54" s="5" t="s">
        <v>2038</v>
      </c>
      <c r="AFJ54" s="5" t="s">
        <v>2038</v>
      </c>
      <c r="AFK54" s="5" t="s">
        <v>2038</v>
      </c>
      <c r="AFL54" s="5" t="s">
        <v>2038</v>
      </c>
      <c r="AFM54" s="5" t="s">
        <v>2038</v>
      </c>
      <c r="AFN54" s="5" t="s">
        <v>2038</v>
      </c>
      <c r="AFO54" s="5" t="s">
        <v>2038</v>
      </c>
      <c r="AFP54" s="5" t="s">
        <v>2038</v>
      </c>
      <c r="AFQ54" s="5" t="s">
        <v>2038</v>
      </c>
      <c r="AFR54" s="5" t="s">
        <v>2038</v>
      </c>
      <c r="AFS54" s="5" t="s">
        <v>2038</v>
      </c>
      <c r="AFT54" s="5" t="s">
        <v>2038</v>
      </c>
      <c r="AFU54" s="5" t="s">
        <v>923</v>
      </c>
      <c r="AFV54" s="5" t="s">
        <v>2038</v>
      </c>
      <c r="AFW54" s="5" t="s">
        <v>2038</v>
      </c>
      <c r="AFX54" s="5" t="s">
        <v>2038</v>
      </c>
      <c r="AFY54" s="5" t="s">
        <v>2038</v>
      </c>
      <c r="AFZ54" s="5" t="s">
        <v>2038</v>
      </c>
      <c r="AGA54" s="5" t="s">
        <v>2038</v>
      </c>
      <c r="AGB54" s="5" t="s">
        <v>2038</v>
      </c>
      <c r="AGC54" s="5" t="s">
        <v>2038</v>
      </c>
      <c r="AGD54" s="5" t="s">
        <v>2038</v>
      </c>
      <c r="AGE54" s="5" t="s">
        <v>696</v>
      </c>
      <c r="AGF54" s="5" t="s">
        <v>696</v>
      </c>
      <c r="AGG54" s="5" t="s">
        <v>2038</v>
      </c>
      <c r="AGH54" s="5" t="s">
        <v>584</v>
      </c>
      <c r="AGI54" s="5" t="s">
        <v>584</v>
      </c>
      <c r="AGJ54" s="5" t="s">
        <v>584</v>
      </c>
      <c r="AGK54" s="5" t="s">
        <v>584</v>
      </c>
      <c r="AGL54" s="5" t="s">
        <v>584</v>
      </c>
      <c r="AGM54" s="5" t="s">
        <v>584</v>
      </c>
      <c r="AGN54" s="5" t="s">
        <v>584</v>
      </c>
      <c r="AGO54" s="5" t="s">
        <v>584</v>
      </c>
      <c r="AGP54" s="5" t="s">
        <v>584</v>
      </c>
      <c r="AGQ54" s="5" t="s">
        <v>574</v>
      </c>
      <c r="AGR54" s="5" t="s">
        <v>574</v>
      </c>
      <c r="AGS54" s="5" t="s">
        <v>574</v>
      </c>
      <c r="AGT54" s="5" t="s">
        <v>574</v>
      </c>
      <c r="AGU54" s="5" t="s">
        <v>574</v>
      </c>
      <c r="AGV54" s="5" t="s">
        <v>574</v>
      </c>
      <c r="AGW54" s="5" t="s">
        <v>574</v>
      </c>
      <c r="AGX54" s="5" t="s">
        <v>574</v>
      </c>
      <c r="AGY54" s="5" t="s">
        <v>574</v>
      </c>
      <c r="AGZ54" s="5" t="s">
        <v>574</v>
      </c>
      <c r="AHA54" s="5" t="s">
        <v>574</v>
      </c>
      <c r="AHB54" s="5" t="s">
        <v>574</v>
      </c>
      <c r="AHC54" s="5" t="s">
        <v>574</v>
      </c>
      <c r="AHD54" s="5" t="s">
        <v>574</v>
      </c>
      <c r="AHE54" s="5" t="s">
        <v>574</v>
      </c>
      <c r="AHF54" s="5" t="s">
        <v>574</v>
      </c>
      <c r="AHG54" s="5" t="s">
        <v>923</v>
      </c>
      <c r="AHH54" s="5" t="s">
        <v>923</v>
      </c>
      <c r="AHI54" s="5" t="s">
        <v>923</v>
      </c>
      <c r="AHJ54" s="5" t="s">
        <v>923</v>
      </c>
      <c r="AHK54" s="5" t="s">
        <v>923</v>
      </c>
      <c r="AHL54" s="5" t="s">
        <v>574</v>
      </c>
      <c r="AHM54" s="5" t="s">
        <v>574</v>
      </c>
      <c r="AHN54" s="5" t="s">
        <v>574</v>
      </c>
      <c r="AHO54" s="5" t="s">
        <v>574</v>
      </c>
      <c r="AHP54" s="5" t="s">
        <v>574</v>
      </c>
      <c r="AHQ54" s="5" t="s">
        <v>574</v>
      </c>
      <c r="AHR54" s="5" t="s">
        <v>574</v>
      </c>
      <c r="AHS54" s="5" t="s">
        <v>574</v>
      </c>
      <c r="AHT54" s="5" t="s">
        <v>574</v>
      </c>
      <c r="AHU54" s="5" t="s">
        <v>574</v>
      </c>
      <c r="AHV54" s="5" t="s">
        <v>574</v>
      </c>
      <c r="AHW54" s="5" t="s">
        <v>574</v>
      </c>
      <c r="AHX54" s="5" t="s">
        <v>574</v>
      </c>
      <c r="AHY54" s="5" t="s">
        <v>696</v>
      </c>
      <c r="AHZ54" s="5" t="s">
        <v>578</v>
      </c>
      <c r="AIA54" s="5" t="s">
        <v>578</v>
      </c>
      <c r="AIB54" s="5" t="s">
        <v>647</v>
      </c>
      <c r="AIC54" s="5" t="s">
        <v>578</v>
      </c>
      <c r="AID54" s="5" t="s">
        <v>578</v>
      </c>
      <c r="AIE54" s="5" t="s">
        <v>696</v>
      </c>
      <c r="AIF54" s="5" t="s">
        <v>578</v>
      </c>
      <c r="AIG54" s="5" t="s">
        <v>578</v>
      </c>
      <c r="AIH54" s="5" t="s">
        <v>696</v>
      </c>
      <c r="AII54" s="5" t="s">
        <v>578</v>
      </c>
      <c r="AIJ54" s="5" t="s">
        <v>578</v>
      </c>
      <c r="AIK54" s="5" t="s">
        <v>578</v>
      </c>
      <c r="AIL54" s="5" t="s">
        <v>578</v>
      </c>
      <c r="AIM54" s="5" t="s">
        <v>578</v>
      </c>
      <c r="AIN54" s="5" t="s">
        <v>578</v>
      </c>
      <c r="AIO54" s="5" t="s">
        <v>578</v>
      </c>
      <c r="AIP54" s="5" t="s">
        <v>578</v>
      </c>
      <c r="AIQ54" s="5" t="s">
        <v>578</v>
      </c>
      <c r="AIR54" s="5" t="s">
        <v>578</v>
      </c>
      <c r="AIS54" s="5" t="s">
        <v>578</v>
      </c>
      <c r="AIT54" s="5" t="s">
        <v>578</v>
      </c>
      <c r="AIU54" s="5" t="s">
        <v>696</v>
      </c>
      <c r="AIV54" s="5" t="s">
        <v>578</v>
      </c>
      <c r="AIW54" s="5" t="s">
        <v>578</v>
      </c>
      <c r="AIX54" s="5" t="s">
        <v>578</v>
      </c>
      <c r="AIY54" s="5" t="s">
        <v>578</v>
      </c>
      <c r="AIZ54" s="5" t="s">
        <v>578</v>
      </c>
      <c r="AJA54" s="5" t="s">
        <v>578</v>
      </c>
      <c r="AJB54" s="5" t="s">
        <v>578</v>
      </c>
      <c r="AJC54" s="5" t="s">
        <v>578</v>
      </c>
      <c r="AJD54" s="5" t="s">
        <v>578</v>
      </c>
      <c r="AJE54" s="5" t="s">
        <v>578</v>
      </c>
      <c r="AJF54" s="5" t="s">
        <v>578</v>
      </c>
      <c r="AJG54" s="5" t="s">
        <v>578</v>
      </c>
      <c r="AJH54" s="5" t="s">
        <v>580</v>
      </c>
      <c r="AJI54" s="5" t="s">
        <v>696</v>
      </c>
      <c r="AJJ54" s="5" t="s">
        <v>696</v>
      </c>
      <c r="AJK54" s="5" t="s">
        <v>696</v>
      </c>
      <c r="AJL54" s="5" t="s">
        <v>696</v>
      </c>
      <c r="AJM54" s="5" t="s">
        <v>696</v>
      </c>
      <c r="AJN54" s="5" t="s">
        <v>696</v>
      </c>
      <c r="AJO54" s="5" t="s">
        <v>696</v>
      </c>
      <c r="AJP54" s="5" t="s">
        <v>696</v>
      </c>
      <c r="AJQ54" s="5" t="s">
        <v>580</v>
      </c>
      <c r="AJR54" s="5" t="s">
        <v>696</v>
      </c>
      <c r="AJS54" s="5" t="s">
        <v>696</v>
      </c>
      <c r="AJT54" s="5" t="s">
        <v>580</v>
      </c>
      <c r="AJU54" s="5" t="s">
        <v>580</v>
      </c>
      <c r="AJV54" s="5" t="s">
        <v>580</v>
      </c>
      <c r="AJW54" s="5" t="s">
        <v>580</v>
      </c>
      <c r="AJX54" s="5" t="s">
        <v>580</v>
      </c>
      <c r="AJY54" s="5" t="s">
        <v>580</v>
      </c>
      <c r="AJZ54" s="5" t="s">
        <v>580</v>
      </c>
      <c r="AKA54" s="5" t="s">
        <v>580</v>
      </c>
      <c r="AKB54" s="5" t="s">
        <v>696</v>
      </c>
      <c r="AKC54" s="5" t="s">
        <v>696</v>
      </c>
      <c r="AKD54" s="5" t="s">
        <v>580</v>
      </c>
      <c r="AKE54" s="5" t="s">
        <v>580</v>
      </c>
      <c r="AKF54" s="5" t="s">
        <v>696</v>
      </c>
      <c r="AKG54" s="5" t="s">
        <v>696</v>
      </c>
      <c r="AKH54" s="5" t="s">
        <v>696</v>
      </c>
      <c r="AKI54" s="5" t="s">
        <v>696</v>
      </c>
      <c r="AKJ54" s="5" t="s">
        <v>696</v>
      </c>
      <c r="AKK54" s="5" t="s">
        <v>696</v>
      </c>
      <c r="AKL54" s="5" t="s">
        <v>696</v>
      </c>
      <c r="AKM54" s="5" t="s">
        <v>696</v>
      </c>
      <c r="AKN54" s="5" t="s">
        <v>696</v>
      </c>
      <c r="AKO54" s="5" t="s">
        <v>696</v>
      </c>
      <c r="AKP54" s="5" t="s">
        <v>580</v>
      </c>
      <c r="AKQ54" s="5" t="s">
        <v>580</v>
      </c>
      <c r="AKR54" s="5" t="s">
        <v>580</v>
      </c>
      <c r="AKS54" s="5" t="s">
        <v>580</v>
      </c>
      <c r="AKT54" s="5" t="s">
        <v>696</v>
      </c>
      <c r="AKU54" s="5" t="s">
        <v>696</v>
      </c>
      <c r="AKV54" s="5" t="s">
        <v>696</v>
      </c>
      <c r="AKW54" s="5" t="s">
        <v>696</v>
      </c>
      <c r="AKX54" s="5" t="s">
        <v>580</v>
      </c>
      <c r="AKY54" s="5" t="s">
        <v>580</v>
      </c>
      <c r="AKZ54" s="5" t="s">
        <v>580</v>
      </c>
      <c r="ALA54" s="5" t="s">
        <v>580</v>
      </c>
      <c r="ALB54" s="5" t="s">
        <v>580</v>
      </c>
      <c r="ALC54" s="5" t="s">
        <v>580</v>
      </c>
      <c r="ALD54" s="5" t="s">
        <v>580</v>
      </c>
      <c r="ALE54" s="5" t="s">
        <v>580</v>
      </c>
      <c r="ALF54" s="5" t="s">
        <v>580</v>
      </c>
      <c r="ALG54" s="5" t="s">
        <v>580</v>
      </c>
      <c r="ALH54" s="5" t="s">
        <v>580</v>
      </c>
      <c r="ALI54" s="5" t="s">
        <v>580</v>
      </c>
      <c r="ALJ54" s="5" t="s">
        <v>580</v>
      </c>
      <c r="ALK54" s="5" t="s">
        <v>580</v>
      </c>
      <c r="ALL54" s="5" t="s">
        <v>580</v>
      </c>
      <c r="ALM54" s="5" t="s">
        <v>580</v>
      </c>
      <c r="ALN54" s="5" t="s">
        <v>580</v>
      </c>
      <c r="ALO54" s="5" t="s">
        <v>580</v>
      </c>
      <c r="ALP54" s="5" t="s">
        <v>580</v>
      </c>
      <c r="ALQ54" s="5" t="s">
        <v>580</v>
      </c>
      <c r="ALR54" s="5" t="s">
        <v>580</v>
      </c>
      <c r="ALS54" s="5" t="s">
        <v>580</v>
      </c>
      <c r="ALT54" s="5" t="s">
        <v>580</v>
      </c>
      <c r="ALU54" s="5" t="s">
        <v>580</v>
      </c>
      <c r="ALV54" s="5" t="s">
        <v>580</v>
      </c>
      <c r="ALW54" s="5" t="s">
        <v>580</v>
      </c>
      <c r="ALX54" s="5" t="s">
        <v>580</v>
      </c>
      <c r="ALY54" s="5" t="s">
        <v>580</v>
      </c>
      <c r="ALZ54" s="5" t="s">
        <v>580</v>
      </c>
      <c r="AMA54" s="5" t="s">
        <v>580</v>
      </c>
      <c r="AMB54" s="5" t="s">
        <v>580</v>
      </c>
      <c r="AMC54" s="5" t="s">
        <v>580</v>
      </c>
      <c r="AMD54" s="5" t="s">
        <v>580</v>
      </c>
      <c r="AME54" s="5" t="s">
        <v>580</v>
      </c>
      <c r="AMF54" s="5" t="s">
        <v>580</v>
      </c>
      <c r="AMG54" s="5" t="s">
        <v>568</v>
      </c>
      <c r="AMH54" s="5" t="s">
        <v>568</v>
      </c>
      <c r="AMI54" s="5" t="s">
        <v>568</v>
      </c>
      <c r="AMJ54" s="5" t="s">
        <v>568</v>
      </c>
      <c r="AMK54" s="5" t="s">
        <v>568</v>
      </c>
      <c r="AML54" s="5" t="s">
        <v>568</v>
      </c>
      <c r="AMM54" s="5" t="s">
        <v>568</v>
      </c>
      <c r="AMN54" s="5" t="s">
        <v>568</v>
      </c>
      <c r="AMO54" s="5" t="s">
        <v>568</v>
      </c>
      <c r="AMP54" s="5" t="s">
        <v>568</v>
      </c>
      <c r="AMQ54" s="5" t="s">
        <v>568</v>
      </c>
      <c r="AMR54" s="5" t="s">
        <v>568</v>
      </c>
      <c r="AMS54" s="5" t="s">
        <v>568</v>
      </c>
      <c r="AMT54" s="5" t="s">
        <v>568</v>
      </c>
      <c r="AMU54" s="5" t="s">
        <v>568</v>
      </c>
      <c r="AMV54" s="5" t="s">
        <v>568</v>
      </c>
      <c r="AMW54" s="5" t="s">
        <v>568</v>
      </c>
      <c r="AMX54" s="5" t="s">
        <v>568</v>
      </c>
      <c r="AMY54" s="5" t="s">
        <v>568</v>
      </c>
      <c r="AMZ54" s="5" t="s">
        <v>568</v>
      </c>
      <c r="ANA54" s="5" t="s">
        <v>568</v>
      </c>
      <c r="ANB54" s="5" t="s">
        <v>568</v>
      </c>
      <c r="ANC54" s="5" t="s">
        <v>568</v>
      </c>
      <c r="AND54" s="5" t="s">
        <v>568</v>
      </c>
      <c r="ANE54" s="5" t="s">
        <v>568</v>
      </c>
      <c r="ANF54" s="5" t="s">
        <v>568</v>
      </c>
      <c r="ANG54" s="5" t="s">
        <v>568</v>
      </c>
      <c r="ANH54" s="5" t="s">
        <v>568</v>
      </c>
      <c r="ANI54" s="5" t="s">
        <v>568</v>
      </c>
      <c r="ANJ54" s="5" t="s">
        <v>2054</v>
      </c>
      <c r="ANK54" s="5" t="s">
        <v>2054</v>
      </c>
      <c r="ANL54" s="5" t="s">
        <v>2054</v>
      </c>
      <c r="ANM54" s="5" t="s">
        <v>2054</v>
      </c>
      <c r="ANN54" s="5" t="s">
        <v>2054</v>
      </c>
      <c r="ANO54" s="5" t="s">
        <v>2054</v>
      </c>
      <c r="ANP54" s="5" t="s">
        <v>2054</v>
      </c>
      <c r="ANQ54" s="5" t="s">
        <v>2054</v>
      </c>
      <c r="ANR54" s="5" t="s">
        <v>2054</v>
      </c>
      <c r="ANS54" s="5" t="s">
        <v>2054</v>
      </c>
      <c r="ANT54" s="5" t="s">
        <v>2054</v>
      </c>
      <c r="ANU54" s="5" t="s">
        <v>2054</v>
      </c>
      <c r="ANV54" s="5" t="s">
        <v>2054</v>
      </c>
      <c r="ANW54" s="5" t="s">
        <v>2054</v>
      </c>
      <c r="ANX54" s="5" t="s">
        <v>575</v>
      </c>
      <c r="ANY54" s="5" t="s">
        <v>575</v>
      </c>
      <c r="ANZ54" s="5" t="s">
        <v>575</v>
      </c>
      <c r="AOA54" s="5" t="s">
        <v>575</v>
      </c>
      <c r="AOB54" s="5" t="s">
        <v>575</v>
      </c>
      <c r="AOC54" s="5" t="s">
        <v>579</v>
      </c>
      <c r="AOD54" s="5" t="s">
        <v>1280</v>
      </c>
      <c r="AOE54" s="5" t="s">
        <v>579</v>
      </c>
      <c r="AOF54" s="5" t="s">
        <v>1280</v>
      </c>
      <c r="AOG54" s="5" t="s">
        <v>1280</v>
      </c>
      <c r="AOH54" s="5" t="s">
        <v>579</v>
      </c>
      <c r="AOI54" s="5" t="s">
        <v>1280</v>
      </c>
      <c r="AOJ54" s="5" t="s">
        <v>1280</v>
      </c>
      <c r="AOK54" s="5" t="s">
        <v>1280</v>
      </c>
      <c r="AOL54" s="5" t="s">
        <v>1280</v>
      </c>
      <c r="AOM54" s="5" t="s">
        <v>1280</v>
      </c>
      <c r="AON54" s="5" t="s">
        <v>1280</v>
      </c>
      <c r="AOP54" s="5" t="s">
        <v>2092</v>
      </c>
      <c r="AOQ54" s="5" t="s">
        <v>2092</v>
      </c>
      <c r="AOR54" s="5" t="s">
        <v>2092</v>
      </c>
      <c r="AOS54" s="5" t="s">
        <v>2092</v>
      </c>
      <c r="AOT54" s="5" t="s">
        <v>2092</v>
      </c>
      <c r="AOU54" s="5" t="s">
        <v>2092</v>
      </c>
      <c r="AOV54" s="5" t="s">
        <v>2092</v>
      </c>
      <c r="AOW54" s="5" t="s">
        <v>2092</v>
      </c>
      <c r="AOX54" s="5" t="s">
        <v>2092</v>
      </c>
      <c r="AOY54" s="5" t="s">
        <v>2092</v>
      </c>
      <c r="AOZ54" s="5" t="s">
        <v>2092</v>
      </c>
      <c r="APA54" s="5" t="s">
        <v>2092</v>
      </c>
      <c r="APB54" s="5" t="s">
        <v>2092</v>
      </c>
      <c r="APC54" s="5" t="s">
        <v>2092</v>
      </c>
      <c r="APD54" s="5" t="s">
        <v>2092</v>
      </c>
      <c r="APE54" s="5" t="s">
        <v>2092</v>
      </c>
      <c r="APF54" s="5" t="s">
        <v>2092</v>
      </c>
      <c r="APG54" s="5" t="s">
        <v>2092</v>
      </c>
      <c r="APH54" s="5" t="s">
        <v>2092</v>
      </c>
      <c r="API54" s="5" t="s">
        <v>2092</v>
      </c>
      <c r="APJ54" s="5" t="s">
        <v>2092</v>
      </c>
      <c r="APK54" s="5" t="s">
        <v>2092</v>
      </c>
      <c r="APL54" s="5" t="s">
        <v>2092</v>
      </c>
      <c r="APM54" s="5" t="s">
        <v>2092</v>
      </c>
      <c r="APN54" s="5" t="s">
        <v>2092</v>
      </c>
      <c r="APO54" s="5" t="s">
        <v>2092</v>
      </c>
      <c r="APP54" s="5" t="s">
        <v>2092</v>
      </c>
      <c r="APQ54" s="5" t="s">
        <v>2092</v>
      </c>
      <c r="APR54" s="5" t="s">
        <v>2092</v>
      </c>
      <c r="APS54" s="5" t="s">
        <v>2092</v>
      </c>
      <c r="APT54" s="5" t="s">
        <v>2092</v>
      </c>
      <c r="APU54" s="5" t="s">
        <v>2092</v>
      </c>
      <c r="APV54" s="5" t="s">
        <v>2092</v>
      </c>
      <c r="APW54" s="5" t="s">
        <v>2092</v>
      </c>
      <c r="APX54" s="5" t="s">
        <v>2092</v>
      </c>
      <c r="APY54" s="5" t="s">
        <v>2092</v>
      </c>
      <c r="APZ54" s="5" t="s">
        <v>2092</v>
      </c>
      <c r="AQA54" s="5" t="s">
        <v>2092</v>
      </c>
      <c r="AQB54" s="5" t="s">
        <v>2092</v>
      </c>
      <c r="AQC54" s="5" t="s">
        <v>2092</v>
      </c>
      <c r="AQD54" s="5" t="s">
        <v>2092</v>
      </c>
      <c r="AQE54" s="5" t="s">
        <v>2092</v>
      </c>
      <c r="AQF54" s="5" t="s">
        <v>2092</v>
      </c>
      <c r="AQG54" s="5" t="s">
        <v>2092</v>
      </c>
      <c r="AQH54" s="5" t="s">
        <v>2092</v>
      </c>
      <c r="AQI54" s="5" t="s">
        <v>2092</v>
      </c>
      <c r="AQJ54" s="5" t="s">
        <v>2092</v>
      </c>
      <c r="AQK54" s="5" t="s">
        <v>2092</v>
      </c>
      <c r="AQL54" s="5" t="s">
        <v>2092</v>
      </c>
      <c r="AQM54" s="5" t="s">
        <v>2092</v>
      </c>
      <c r="AQN54" s="5" t="s">
        <v>2092</v>
      </c>
      <c r="AQO54" s="5" t="s">
        <v>2092</v>
      </c>
      <c r="AQP54" s="5" t="s">
        <v>2092</v>
      </c>
      <c r="AQQ54" s="5" t="s">
        <v>2092</v>
      </c>
      <c r="AQR54" s="5" t="s">
        <v>2092</v>
      </c>
      <c r="AQS54" s="5" t="s">
        <v>2092</v>
      </c>
      <c r="AQT54" s="5" t="s">
        <v>2092</v>
      </c>
      <c r="AQU54" s="5" t="s">
        <v>2092</v>
      </c>
      <c r="AQV54" s="5" t="s">
        <v>2092</v>
      </c>
      <c r="AQW54" s="5" t="s">
        <v>565</v>
      </c>
      <c r="AQX54" s="5" t="s">
        <v>565</v>
      </c>
      <c r="AQY54" s="5" t="s">
        <v>565</v>
      </c>
      <c r="AQZ54" s="5" t="s">
        <v>565</v>
      </c>
      <c r="ARA54" s="5" t="s">
        <v>565</v>
      </c>
      <c r="ARB54" s="5" t="s">
        <v>565</v>
      </c>
      <c r="ARC54" s="5" t="s">
        <v>565</v>
      </c>
      <c r="ARD54" s="5" t="s">
        <v>565</v>
      </c>
      <c r="ARE54" s="5" t="s">
        <v>565</v>
      </c>
      <c r="ARF54" s="5" t="s">
        <v>565</v>
      </c>
      <c r="ARG54" s="5" t="s">
        <v>565</v>
      </c>
      <c r="ARH54" s="5" t="s">
        <v>565</v>
      </c>
      <c r="ARI54" s="5" t="s">
        <v>565</v>
      </c>
      <c r="ARJ54" s="5" t="s">
        <v>565</v>
      </c>
      <c r="ARK54" s="5" t="s">
        <v>565</v>
      </c>
      <c r="ARL54" s="5" t="s">
        <v>565</v>
      </c>
      <c r="ARM54" s="5" t="s">
        <v>565</v>
      </c>
      <c r="ARN54" s="5" t="s">
        <v>565</v>
      </c>
      <c r="ARO54" s="5" t="s">
        <v>565</v>
      </c>
      <c r="ARP54" s="5" t="s">
        <v>565</v>
      </c>
      <c r="ARQ54" s="5" t="s">
        <v>565</v>
      </c>
      <c r="ARR54" s="5" t="s">
        <v>565</v>
      </c>
      <c r="ARS54" s="5" t="s">
        <v>565</v>
      </c>
      <c r="ART54" s="5" t="s">
        <v>565</v>
      </c>
      <c r="ARU54" s="5" t="s">
        <v>565</v>
      </c>
      <c r="ARV54" s="5" t="s">
        <v>565</v>
      </c>
      <c r="ARW54" s="5" t="s">
        <v>2248</v>
      </c>
      <c r="ARX54" s="5" t="s">
        <v>2248</v>
      </c>
      <c r="ARY54" s="5" t="s">
        <v>2248</v>
      </c>
      <c r="ARZ54" s="5" t="s">
        <v>2248</v>
      </c>
      <c r="ASA54" s="5" t="s">
        <v>2248</v>
      </c>
      <c r="ASB54" s="5" t="s">
        <v>2248</v>
      </c>
      <c r="ASC54" s="5" t="s">
        <v>2248</v>
      </c>
      <c r="ASD54" s="5" t="s">
        <v>2248</v>
      </c>
      <c r="ASE54" s="5" t="s">
        <v>2248</v>
      </c>
      <c r="ASF54" s="5" t="s">
        <v>2248</v>
      </c>
      <c r="ASG54" s="5" t="s">
        <v>2248</v>
      </c>
      <c r="ASH54" s="5" t="s">
        <v>2248</v>
      </c>
      <c r="ASI54" s="5" t="s">
        <v>2248</v>
      </c>
      <c r="ASJ54" s="5" t="s">
        <v>2248</v>
      </c>
      <c r="ASK54" s="5" t="s">
        <v>2248</v>
      </c>
      <c r="ASL54" s="5" t="s">
        <v>2248</v>
      </c>
      <c r="ASM54" s="5" t="s">
        <v>2248</v>
      </c>
      <c r="ASN54" s="5" t="s">
        <v>2248</v>
      </c>
      <c r="ASO54" s="5" t="s">
        <v>2248</v>
      </c>
      <c r="ASP54" s="5" t="s">
        <v>2248</v>
      </c>
      <c r="ASQ54" s="5" t="s">
        <v>2248</v>
      </c>
      <c r="ASR54" s="5" t="s">
        <v>2248</v>
      </c>
      <c r="ASS54" s="5" t="s">
        <v>2248</v>
      </c>
      <c r="AST54" s="5" t="s">
        <v>2248</v>
      </c>
      <c r="ASU54" s="5" t="s">
        <v>2248</v>
      </c>
      <c r="ASV54" s="5" t="s">
        <v>2248</v>
      </c>
      <c r="ASW54" s="5" t="s">
        <v>2248</v>
      </c>
      <c r="ASX54" s="5" t="s">
        <v>2248</v>
      </c>
      <c r="ASY54" s="5" t="s">
        <v>2248</v>
      </c>
      <c r="ASZ54" s="5" t="s">
        <v>2248</v>
      </c>
      <c r="ATA54" s="5" t="s">
        <v>2248</v>
      </c>
      <c r="ATB54" s="5" t="s">
        <v>2248</v>
      </c>
      <c r="ATC54" s="5" t="s">
        <v>2248</v>
      </c>
      <c r="ATD54" s="5" t="s">
        <v>2248</v>
      </c>
      <c r="ATE54" s="5" t="s">
        <v>2248</v>
      </c>
      <c r="ATF54" s="5" t="s">
        <v>2248</v>
      </c>
      <c r="ATG54" s="5" t="s">
        <v>2248</v>
      </c>
      <c r="ATH54" s="5" t="s">
        <v>2248</v>
      </c>
      <c r="ATI54" s="5" t="s">
        <v>2248</v>
      </c>
      <c r="ATJ54" s="5" t="s">
        <v>2248</v>
      </c>
      <c r="ATK54" s="5" t="s">
        <v>2248</v>
      </c>
      <c r="ATL54" s="5" t="s">
        <v>2248</v>
      </c>
      <c r="ATM54" s="5" t="s">
        <v>2248</v>
      </c>
      <c r="ATN54" s="5" t="s">
        <v>2248</v>
      </c>
      <c r="ATO54" s="5" t="s">
        <v>2248</v>
      </c>
      <c r="ATP54" s="5" t="s">
        <v>2248</v>
      </c>
      <c r="ATQ54" s="5" t="s">
        <v>2248</v>
      </c>
      <c r="ATR54" s="5" t="s">
        <v>2248</v>
      </c>
      <c r="ATS54" s="5" t="s">
        <v>584</v>
      </c>
      <c r="ATT54" s="5" t="s">
        <v>584</v>
      </c>
      <c r="ATU54" s="5" t="s">
        <v>584</v>
      </c>
      <c r="ATV54" s="5" t="s">
        <v>584</v>
      </c>
      <c r="ATW54" s="5" t="s">
        <v>584</v>
      </c>
      <c r="ATX54" s="5" t="s">
        <v>584</v>
      </c>
      <c r="ATY54" s="5" t="s">
        <v>2046</v>
      </c>
      <c r="ATZ54" s="5" t="s">
        <v>2046</v>
      </c>
      <c r="AUA54" s="5" t="s">
        <v>2046</v>
      </c>
      <c r="AUB54" s="5" t="s">
        <v>2046</v>
      </c>
      <c r="AUC54" s="5" t="s">
        <v>2046</v>
      </c>
      <c r="AUD54" s="5" t="s">
        <v>2046</v>
      </c>
      <c r="AUE54" s="5" t="s">
        <v>2046</v>
      </c>
      <c r="AUF54" s="5" t="s">
        <v>2046</v>
      </c>
      <c r="AUG54" s="5" t="s">
        <v>2046</v>
      </c>
      <c r="AUH54" s="5" t="s">
        <v>2046</v>
      </c>
      <c r="AUI54" s="5" t="s">
        <v>2046</v>
      </c>
      <c r="AUJ54" s="5" t="s">
        <v>2046</v>
      </c>
      <c r="AUK54" s="5" t="s">
        <v>2046</v>
      </c>
      <c r="AUL54" s="5" t="s">
        <v>2046</v>
      </c>
      <c r="AUM54" s="5" t="s">
        <v>2046</v>
      </c>
      <c r="AUN54" s="5" t="s">
        <v>2046</v>
      </c>
      <c r="AUO54" s="5" t="s">
        <v>2046</v>
      </c>
      <c r="AUP54" s="5" t="s">
        <v>2046</v>
      </c>
      <c r="AUQ54" s="5" t="s">
        <v>2046</v>
      </c>
      <c r="AUR54" s="5" t="s">
        <v>2046</v>
      </c>
      <c r="AUS54" s="5" t="s">
        <v>2046</v>
      </c>
      <c r="AUT54" s="5" t="s">
        <v>2046</v>
      </c>
      <c r="AUU54" s="5" t="s">
        <v>2046</v>
      </c>
      <c r="AUV54" s="5" t="s">
        <v>2046</v>
      </c>
      <c r="AUW54" s="5" t="s">
        <v>2046</v>
      </c>
      <c r="AUX54" s="5" t="s">
        <v>2046</v>
      </c>
      <c r="AUY54" s="5" t="s">
        <v>2046</v>
      </c>
      <c r="AUZ54" s="5" t="s">
        <v>2046</v>
      </c>
      <c r="AVA54" s="5" t="s">
        <v>2046</v>
      </c>
      <c r="AVB54" s="5" t="s">
        <v>2046</v>
      </c>
      <c r="AVC54" s="5" t="s">
        <v>2046</v>
      </c>
      <c r="AVD54" s="5" t="s">
        <v>2046</v>
      </c>
      <c r="AVE54" s="5" t="s">
        <v>2046</v>
      </c>
      <c r="AVF54" s="5" t="s">
        <v>2046</v>
      </c>
      <c r="AVG54" s="5" t="s">
        <v>2046</v>
      </c>
      <c r="AVH54" s="5" t="s">
        <v>2046</v>
      </c>
      <c r="AVI54" s="5" t="s">
        <v>2046</v>
      </c>
      <c r="AVJ54" s="5" t="s">
        <v>2046</v>
      </c>
      <c r="AVK54" s="5" t="s">
        <v>2046</v>
      </c>
      <c r="AVL54" s="5" t="s">
        <v>2046</v>
      </c>
      <c r="AVM54" s="5" t="s">
        <v>2046</v>
      </c>
      <c r="AVN54" s="5" t="s">
        <v>2046</v>
      </c>
      <c r="AVO54" s="5" t="s">
        <v>584</v>
      </c>
      <c r="AVP54" s="5" t="s">
        <v>584</v>
      </c>
      <c r="AVQ54" s="5" t="s">
        <v>584</v>
      </c>
      <c r="AVR54" s="5" t="s">
        <v>584</v>
      </c>
      <c r="AVS54" s="5" t="s">
        <v>584</v>
      </c>
      <c r="AVT54" s="5" t="s">
        <v>584</v>
      </c>
      <c r="AVU54" s="5" t="s">
        <v>584</v>
      </c>
      <c r="AVV54" s="5" t="s">
        <v>584</v>
      </c>
      <c r="AVW54" s="5" t="s">
        <v>585</v>
      </c>
      <c r="AVX54" s="5" t="s">
        <v>585</v>
      </c>
      <c r="AVY54" s="5" t="s">
        <v>585</v>
      </c>
      <c r="AVZ54" s="5" t="s">
        <v>585</v>
      </c>
      <c r="AWA54" s="5" t="s">
        <v>585</v>
      </c>
      <c r="AWB54" s="5" t="s">
        <v>585</v>
      </c>
      <c r="AWC54" s="5" t="s">
        <v>585</v>
      </c>
      <c r="AWD54" s="5" t="s">
        <v>585</v>
      </c>
      <c r="AWE54" s="5" t="s">
        <v>585</v>
      </c>
      <c r="AWF54" s="5" t="s">
        <v>585</v>
      </c>
      <c r="AWG54" s="5" t="s">
        <v>585</v>
      </c>
      <c r="AWH54" s="5" t="s">
        <v>585</v>
      </c>
      <c r="AWI54" s="5" t="s">
        <v>585</v>
      </c>
      <c r="AWJ54" s="5" t="s">
        <v>585</v>
      </c>
      <c r="AWK54" s="5" t="s">
        <v>585</v>
      </c>
      <c r="AWL54" s="5" t="s">
        <v>585</v>
      </c>
      <c r="AWM54" s="5" t="s">
        <v>585</v>
      </c>
      <c r="AWN54" s="5" t="s">
        <v>585</v>
      </c>
      <c r="AWO54" s="5" t="s">
        <v>585</v>
      </c>
      <c r="AWP54" s="5" t="s">
        <v>585</v>
      </c>
      <c r="AWQ54" s="5" t="s">
        <v>585</v>
      </c>
      <c r="AWR54" s="5" t="s">
        <v>585</v>
      </c>
      <c r="AWS54" s="5" t="s">
        <v>585</v>
      </c>
      <c r="AWT54" s="5" t="s">
        <v>584</v>
      </c>
      <c r="AWU54" s="5" t="s">
        <v>584</v>
      </c>
      <c r="AWV54" s="5" t="s">
        <v>584</v>
      </c>
      <c r="AWW54" s="5" t="s">
        <v>584</v>
      </c>
      <c r="AWX54" s="5" t="s">
        <v>584</v>
      </c>
      <c r="AWY54" s="5" t="s">
        <v>584</v>
      </c>
      <c r="AWZ54" s="5" t="s">
        <v>584</v>
      </c>
      <c r="AXA54" s="5" t="s">
        <v>584</v>
      </c>
    </row>
    <row r="55" spans="1:1301" s="5" customFormat="1" x14ac:dyDescent="0.25">
      <c r="A55" s="5" t="s">
        <v>20</v>
      </c>
      <c r="C55" s="5" t="s">
        <v>558</v>
      </c>
      <c r="O55" s="5" t="s">
        <v>558</v>
      </c>
      <c r="Q55" s="5" t="s">
        <v>558</v>
      </c>
      <c r="X55" s="5" t="s">
        <v>647</v>
      </c>
      <c r="Y55" s="5" t="s">
        <v>647</v>
      </c>
      <c r="Z55" s="5" t="s">
        <v>647</v>
      </c>
      <c r="AA55" s="5" t="s">
        <v>647</v>
      </c>
      <c r="AB55" s="5" t="s">
        <v>647</v>
      </c>
      <c r="AC55" s="5" t="s">
        <v>647</v>
      </c>
      <c r="AD55" s="5" t="s">
        <v>647</v>
      </c>
      <c r="AE55" s="5" t="s">
        <v>647</v>
      </c>
      <c r="AF55" s="5" t="s">
        <v>647</v>
      </c>
      <c r="AG55" s="5" t="s">
        <v>647</v>
      </c>
      <c r="AH55" s="5" t="s">
        <v>647</v>
      </c>
      <c r="AI55" s="5" t="s">
        <v>647</v>
      </c>
      <c r="AJ55" s="5" t="s">
        <v>647</v>
      </c>
      <c r="AK55" s="5" t="s">
        <v>647</v>
      </c>
      <c r="AL55" s="5" t="s">
        <v>647</v>
      </c>
      <c r="AM55" s="5" t="s">
        <v>647</v>
      </c>
      <c r="AN55" s="5" t="s">
        <v>647</v>
      </c>
      <c r="AO55" s="5" t="s">
        <v>647</v>
      </c>
      <c r="AP55" s="5" t="s">
        <v>558</v>
      </c>
      <c r="AQ55" s="5" t="s">
        <v>558</v>
      </c>
      <c r="AR55" s="5" t="s">
        <v>558</v>
      </c>
      <c r="AS55" s="5" t="s">
        <v>558</v>
      </c>
      <c r="AT55" s="5" t="s">
        <v>558</v>
      </c>
      <c r="AU55" s="5" t="s">
        <v>558</v>
      </c>
      <c r="AV55" s="5" t="s">
        <v>558</v>
      </c>
      <c r="AW55" s="5" t="s">
        <v>558</v>
      </c>
      <c r="AX55" s="5" t="s">
        <v>558</v>
      </c>
      <c r="AY55" s="5" t="s">
        <v>558</v>
      </c>
      <c r="AZ55" s="5" t="s">
        <v>558</v>
      </c>
      <c r="BA55" s="5" t="s">
        <v>719</v>
      </c>
      <c r="BB55" s="5" t="s">
        <v>556</v>
      </c>
      <c r="BC55" s="5" t="s">
        <v>725</v>
      </c>
      <c r="BD55" s="5" t="s">
        <v>732</v>
      </c>
      <c r="BE55" s="5" t="s">
        <v>556</v>
      </c>
      <c r="BF55" s="5" t="s">
        <v>556</v>
      </c>
      <c r="BG55" s="5" t="s">
        <v>558</v>
      </c>
      <c r="BH55" s="5" t="s">
        <v>747</v>
      </c>
      <c r="BI55" s="5" t="s">
        <v>754</v>
      </c>
      <c r="BL55" s="5" t="s">
        <v>766</v>
      </c>
      <c r="BT55" s="5" t="s">
        <v>558</v>
      </c>
      <c r="BV55" s="5" t="s">
        <v>558</v>
      </c>
      <c r="BW55" s="5" t="s">
        <v>558</v>
      </c>
      <c r="BY55" s="5" t="s">
        <v>558</v>
      </c>
      <c r="BZ55" s="5" t="s">
        <v>558</v>
      </c>
      <c r="CA55" s="5" t="s">
        <v>558</v>
      </c>
      <c r="CB55" s="5" t="s">
        <v>558</v>
      </c>
      <c r="CC55" s="5" t="s">
        <v>558</v>
      </c>
      <c r="CD55" s="5" t="s">
        <v>558</v>
      </c>
      <c r="CE55" s="5" t="s">
        <v>558</v>
      </c>
      <c r="CG55" s="5" t="s">
        <v>847</v>
      </c>
      <c r="CP55" s="5" t="s">
        <v>696</v>
      </c>
      <c r="CQ55" s="5" t="s">
        <v>754</v>
      </c>
      <c r="CR55" s="5" t="s">
        <v>558</v>
      </c>
      <c r="CS55" s="5" t="s">
        <v>891</v>
      </c>
      <c r="CT55" s="5" t="s">
        <v>847</v>
      </c>
      <c r="CU55" s="5" t="s">
        <v>558</v>
      </c>
      <c r="CY55" s="5" t="s">
        <v>892</v>
      </c>
      <c r="CZ55" s="5" t="s">
        <v>923</v>
      </c>
      <c r="DA55" s="5" t="s">
        <v>558</v>
      </c>
      <c r="DB55" s="5" t="s">
        <v>556</v>
      </c>
      <c r="DD55" s="5" t="s">
        <v>558</v>
      </c>
      <c r="DE55" s="5" t="s">
        <v>558</v>
      </c>
      <c r="DF55" s="5" t="s">
        <v>558</v>
      </c>
      <c r="DG55" s="5" t="s">
        <v>558</v>
      </c>
      <c r="DH55" s="5" t="s">
        <v>558</v>
      </c>
      <c r="DQ55" s="5" t="s">
        <v>558</v>
      </c>
      <c r="DR55" s="5" t="s">
        <v>558</v>
      </c>
      <c r="DV55" s="5" t="s">
        <v>558</v>
      </c>
      <c r="DW55" s="5" t="s">
        <v>558</v>
      </c>
      <c r="DX55" s="5" t="s">
        <v>696</v>
      </c>
      <c r="DZ55" s="5" t="s">
        <v>558</v>
      </c>
      <c r="EA55" s="5" t="s">
        <v>558</v>
      </c>
      <c r="ED55" s="5" t="s">
        <v>558</v>
      </c>
      <c r="EF55" s="5" t="s">
        <v>558</v>
      </c>
      <c r="EG55" s="5" t="s">
        <v>558</v>
      </c>
      <c r="EH55" s="5" t="s">
        <v>647</v>
      </c>
      <c r="EI55" s="5" t="s">
        <v>558</v>
      </c>
      <c r="EM55" s="5" t="s">
        <v>558</v>
      </c>
      <c r="EN55" s="5" t="s">
        <v>558</v>
      </c>
      <c r="EO55" s="5" t="s">
        <v>766</v>
      </c>
      <c r="EP55" s="5" t="s">
        <v>847</v>
      </c>
      <c r="ET55" s="5" t="s">
        <v>1127</v>
      </c>
      <c r="EY55" s="5" t="s">
        <v>558</v>
      </c>
      <c r="EZ55" s="5" t="s">
        <v>1127</v>
      </c>
      <c r="FA55" s="5" t="s">
        <v>558</v>
      </c>
      <c r="FC55" s="5" t="s">
        <v>558</v>
      </c>
      <c r="FD55" s="5" t="s">
        <v>558</v>
      </c>
      <c r="FE55" s="5" t="s">
        <v>558</v>
      </c>
      <c r="FF55" s="5" t="s">
        <v>558</v>
      </c>
      <c r="FG55" s="5" t="s">
        <v>558</v>
      </c>
      <c r="FH55" s="5" t="s">
        <v>558</v>
      </c>
      <c r="FI55" s="5" t="s">
        <v>558</v>
      </c>
      <c r="FJ55" s="5" t="s">
        <v>558</v>
      </c>
      <c r="FK55" s="5" t="s">
        <v>558</v>
      </c>
      <c r="FL55" s="5" t="s">
        <v>558</v>
      </c>
      <c r="FM55" s="5" t="s">
        <v>558</v>
      </c>
      <c r="FN55" s="5" t="s">
        <v>558</v>
      </c>
      <c r="FO55" s="5" t="s">
        <v>558</v>
      </c>
      <c r="FU55" s="5" t="s">
        <v>558</v>
      </c>
      <c r="FW55" s="5" t="s">
        <v>847</v>
      </c>
      <c r="FY55" s="5" t="s">
        <v>558</v>
      </c>
      <c r="FZ55" s="5" t="s">
        <v>558</v>
      </c>
      <c r="GA55" s="5" t="s">
        <v>558</v>
      </c>
      <c r="GF55" s="5" t="s">
        <v>558</v>
      </c>
      <c r="GI55" s="5" t="s">
        <v>558</v>
      </c>
      <c r="GJ55" s="5" t="s">
        <v>558</v>
      </c>
      <c r="GL55" s="5" t="s">
        <v>558</v>
      </c>
      <c r="GN55" s="5" t="s">
        <v>558</v>
      </c>
      <c r="GO55" s="5" t="s">
        <v>558</v>
      </c>
      <c r="GP55" s="5" t="s">
        <v>558</v>
      </c>
      <c r="GQ55" s="5" t="s">
        <v>558</v>
      </c>
      <c r="GR55" s="5" t="s">
        <v>558</v>
      </c>
      <c r="GS55" s="5" t="s">
        <v>558</v>
      </c>
      <c r="GT55" s="5" t="s">
        <v>558</v>
      </c>
      <c r="GU55" s="5" t="s">
        <v>558</v>
      </c>
      <c r="GV55" s="5" t="s">
        <v>558</v>
      </c>
      <c r="GW55" s="5" t="s">
        <v>558</v>
      </c>
      <c r="GX55" s="5" t="s">
        <v>558</v>
      </c>
      <c r="GZ55" s="5" t="s">
        <v>923</v>
      </c>
      <c r="HA55" s="5" t="s">
        <v>558</v>
      </c>
      <c r="HB55" s="5" t="s">
        <v>556</v>
      </c>
      <c r="HC55" s="5" t="s">
        <v>558</v>
      </c>
      <c r="HD55" s="5" t="s">
        <v>1367</v>
      </c>
      <c r="HE55" s="5" t="s">
        <v>923</v>
      </c>
      <c r="HG55" s="5" t="s">
        <v>558</v>
      </c>
      <c r="HJ55" s="5" t="s">
        <v>556</v>
      </c>
      <c r="HP55" s="5" t="s">
        <v>558</v>
      </c>
      <c r="HR55" s="5" t="s">
        <v>1409</v>
      </c>
      <c r="HS55" s="5" t="s">
        <v>558</v>
      </c>
      <c r="HV55" s="5" t="s">
        <v>558</v>
      </c>
      <c r="HY55" s="5" t="s">
        <v>558</v>
      </c>
      <c r="HZ55" s="5" t="s">
        <v>558</v>
      </c>
      <c r="IA55" s="5" t="s">
        <v>1443</v>
      </c>
      <c r="IB55" s="5" t="s">
        <v>558</v>
      </c>
      <c r="ID55" s="5" t="s">
        <v>558</v>
      </c>
      <c r="IF55" s="5" t="s">
        <v>1367</v>
      </c>
      <c r="IG55" s="5" t="s">
        <v>558</v>
      </c>
      <c r="IH55" s="5" t="s">
        <v>558</v>
      </c>
      <c r="II55" s="5" t="s">
        <v>558</v>
      </c>
      <c r="IJ55" s="5" t="s">
        <v>558</v>
      </c>
      <c r="IK55" s="5" t="s">
        <v>558</v>
      </c>
      <c r="IL55" s="5" t="s">
        <v>558</v>
      </c>
      <c r="IM55" s="5" t="s">
        <v>558</v>
      </c>
      <c r="IN55" s="5" t="s">
        <v>558</v>
      </c>
      <c r="IO55" s="5" t="s">
        <v>558</v>
      </c>
      <c r="IP55" s="5" t="s">
        <v>558</v>
      </c>
      <c r="IQ55" s="5" t="s">
        <v>558</v>
      </c>
      <c r="IR55" s="5" t="s">
        <v>558</v>
      </c>
      <c r="IS55" s="5" t="s">
        <v>558</v>
      </c>
      <c r="IV55" s="5" t="s">
        <v>558</v>
      </c>
      <c r="IW55" s="5" t="s">
        <v>558</v>
      </c>
      <c r="IY55" s="5" t="s">
        <v>558</v>
      </c>
      <c r="JA55" s="5" t="s">
        <v>558</v>
      </c>
      <c r="JB55" s="5" t="s">
        <v>558</v>
      </c>
      <c r="JD55" s="5" t="s">
        <v>558</v>
      </c>
      <c r="JG55" s="5" t="s">
        <v>847</v>
      </c>
      <c r="JH55" s="5" t="s">
        <v>558</v>
      </c>
      <c r="JI55" s="5" t="s">
        <v>558</v>
      </c>
      <c r="JJ55" s="5" t="s">
        <v>558</v>
      </c>
      <c r="JK55" s="5" t="s">
        <v>558</v>
      </c>
      <c r="JL55" s="5" t="s">
        <v>558</v>
      </c>
      <c r="JM55" s="5" t="s">
        <v>558</v>
      </c>
      <c r="JN55" s="5" t="s">
        <v>558</v>
      </c>
      <c r="JO55" s="5" t="s">
        <v>558</v>
      </c>
      <c r="JP55" s="5" t="s">
        <v>558</v>
      </c>
      <c r="JQ55" s="5" t="s">
        <v>558</v>
      </c>
      <c r="JR55" s="5" t="s">
        <v>558</v>
      </c>
      <c r="JS55" s="5" t="s">
        <v>558</v>
      </c>
      <c r="JT55" s="5" t="s">
        <v>558</v>
      </c>
      <c r="JU55" s="5" t="s">
        <v>558</v>
      </c>
      <c r="JV55" s="5" t="s">
        <v>558</v>
      </c>
      <c r="JY55" s="5" t="s">
        <v>847</v>
      </c>
      <c r="KA55" s="5" t="s">
        <v>558</v>
      </c>
      <c r="KD55" s="5" t="s">
        <v>766</v>
      </c>
      <c r="KF55" s="5" t="s">
        <v>720</v>
      </c>
      <c r="KG55" s="5" t="s">
        <v>558</v>
      </c>
      <c r="KI55" s="5" t="s">
        <v>558</v>
      </c>
      <c r="KJ55" s="5" t="s">
        <v>558</v>
      </c>
      <c r="KK55" s="5" t="s">
        <v>558</v>
      </c>
      <c r="KN55" s="5" t="s">
        <v>558</v>
      </c>
      <c r="KO55" s="5" t="s">
        <v>558</v>
      </c>
      <c r="KP55" s="5" t="s">
        <v>558</v>
      </c>
      <c r="KQ55" s="5" t="s">
        <v>558</v>
      </c>
      <c r="KR55" s="5" t="s">
        <v>558</v>
      </c>
      <c r="KS55" s="5" t="s">
        <v>558</v>
      </c>
      <c r="KT55" s="5" t="s">
        <v>558</v>
      </c>
      <c r="KU55" s="5" t="s">
        <v>558</v>
      </c>
      <c r="KV55" s="5" t="s">
        <v>558</v>
      </c>
      <c r="KW55" s="5" t="s">
        <v>558</v>
      </c>
      <c r="KY55" s="5" t="s">
        <v>558</v>
      </c>
      <c r="LA55" s="5" t="s">
        <v>558</v>
      </c>
      <c r="LD55" s="5" t="s">
        <v>558</v>
      </c>
      <c r="LN55" s="5" t="s">
        <v>1793</v>
      </c>
      <c r="LP55" s="5" t="s">
        <v>558</v>
      </c>
      <c r="ME55" s="5" t="s">
        <v>847</v>
      </c>
      <c r="SI55" s="5" t="s">
        <v>2078</v>
      </c>
      <c r="SJ55" s="5" t="s">
        <v>2081</v>
      </c>
      <c r="SK55" s="5" t="s">
        <v>2247</v>
      </c>
      <c r="SL55" s="5" t="s">
        <v>1072</v>
      </c>
      <c r="SO55" s="5" t="s">
        <v>2248</v>
      </c>
      <c r="SR55" s="5" t="s">
        <v>2081</v>
      </c>
      <c r="SS55" s="5" t="s">
        <v>2081</v>
      </c>
      <c r="SU55" s="5" t="s">
        <v>892</v>
      </c>
      <c r="SW55" s="5" t="s">
        <v>1072</v>
      </c>
      <c r="SX55" s="5" t="s">
        <v>1072</v>
      </c>
      <c r="SY55" s="5" t="s">
        <v>2078</v>
      </c>
      <c r="SZ55" s="5" t="s">
        <v>1072</v>
      </c>
      <c r="TB55" s="5" t="s">
        <v>1072</v>
      </c>
      <c r="TD55" s="5" t="s">
        <v>2248</v>
      </c>
      <c r="TE55" s="5" t="s">
        <v>602</v>
      </c>
      <c r="TV55" s="5" t="s">
        <v>2081</v>
      </c>
      <c r="TW55" s="5" t="s">
        <v>847</v>
      </c>
      <c r="UB55" s="5" t="s">
        <v>2081</v>
      </c>
      <c r="UG55" s="5" t="s">
        <v>2078</v>
      </c>
      <c r="UH55" s="5" t="s">
        <v>1127</v>
      </c>
      <c r="UI55" s="5" t="s">
        <v>847</v>
      </c>
      <c r="UJ55" s="5" t="s">
        <v>1072</v>
      </c>
      <c r="UL55" s="5" t="s">
        <v>2248</v>
      </c>
      <c r="UN55" s="5" t="s">
        <v>2081</v>
      </c>
      <c r="UP55" s="5" t="s">
        <v>1072</v>
      </c>
      <c r="UQ55" s="5" t="s">
        <v>2081</v>
      </c>
      <c r="UR55" s="5" t="s">
        <v>847</v>
      </c>
      <c r="UV55" s="5" t="s">
        <v>602</v>
      </c>
      <c r="UW55" s="5" t="s">
        <v>2081</v>
      </c>
      <c r="UX55" s="5" t="s">
        <v>847</v>
      </c>
      <c r="VA55" s="5" t="s">
        <v>1127</v>
      </c>
      <c r="VB55" s="5" t="s">
        <v>847</v>
      </c>
      <c r="VC55" s="5" t="s">
        <v>847</v>
      </c>
      <c r="VD55" s="5" t="s">
        <v>2081</v>
      </c>
      <c r="VF55" s="5" t="s">
        <v>1127</v>
      </c>
      <c r="VG55" s="5" t="s">
        <v>2081</v>
      </c>
      <c r="VK55" s="5" t="s">
        <v>1072</v>
      </c>
      <c r="VL55" s="5" t="s">
        <v>2248</v>
      </c>
      <c r="VM55" s="5" t="s">
        <v>847</v>
      </c>
      <c r="VO55" s="5" t="s">
        <v>847</v>
      </c>
      <c r="VP55" s="5" t="s">
        <v>847</v>
      </c>
      <c r="VQ55" s="5" t="s">
        <v>1072</v>
      </c>
      <c r="VT55" s="5" t="s">
        <v>2078</v>
      </c>
      <c r="VV55" s="5" t="s">
        <v>1457</v>
      </c>
      <c r="WB55" s="5" t="s">
        <v>1457</v>
      </c>
      <c r="WN55" s="5" t="s">
        <v>602</v>
      </c>
      <c r="WP55" s="5" t="s">
        <v>1072</v>
      </c>
      <c r="XA55" s="5" t="s">
        <v>1127</v>
      </c>
      <c r="XC55" s="5" t="s">
        <v>602</v>
      </c>
      <c r="XS55" s="5" t="s">
        <v>2247</v>
      </c>
      <c r="YC55" s="5" t="s">
        <v>2247</v>
      </c>
      <c r="YH55" s="5" t="s">
        <v>2081</v>
      </c>
      <c r="YL55" s="5" t="s">
        <v>1127</v>
      </c>
      <c r="YS55" s="5" t="s">
        <v>1072</v>
      </c>
      <c r="YW55" s="5" t="s">
        <v>1072</v>
      </c>
      <c r="YZ55" s="5" t="s">
        <v>602</v>
      </c>
      <c r="ZA55" s="5" t="s">
        <v>602</v>
      </c>
      <c r="ZB55" s="5" t="s">
        <v>602</v>
      </c>
      <c r="ZF55" s="5" t="s">
        <v>1457</v>
      </c>
      <c r="ZX55" s="5" t="s">
        <v>2989</v>
      </c>
      <c r="ZZ55" s="5" t="s">
        <v>959</v>
      </c>
      <c r="AAB55" s="5" t="s">
        <v>2050</v>
      </c>
      <c r="AAC55" s="5" t="s">
        <v>720</v>
      </c>
      <c r="AAD55" s="5" t="s">
        <v>959</v>
      </c>
      <c r="AAE55" s="5" t="s">
        <v>720</v>
      </c>
      <c r="AAF55" s="5" t="s">
        <v>585</v>
      </c>
      <c r="AAG55" s="5" t="s">
        <v>959</v>
      </c>
      <c r="AAI55" s="5" t="s">
        <v>2047</v>
      </c>
      <c r="AAK55" s="5" t="s">
        <v>2050</v>
      </c>
      <c r="AAU55" s="5" t="s">
        <v>2047</v>
      </c>
      <c r="AAW55" s="5" t="s">
        <v>720</v>
      </c>
      <c r="AAX55" s="5" t="s">
        <v>1127</v>
      </c>
      <c r="ABA55" s="5" t="s">
        <v>3069</v>
      </c>
      <c r="ABB55" s="5" t="s">
        <v>2983</v>
      </c>
      <c r="ABD55" s="5" t="s">
        <v>959</v>
      </c>
      <c r="ABF55" s="5" t="s">
        <v>2046</v>
      </c>
      <c r="ABG55" s="5" t="s">
        <v>959</v>
      </c>
      <c r="ABK55" s="5" t="s">
        <v>959</v>
      </c>
      <c r="ABM55" s="5" t="s">
        <v>959</v>
      </c>
      <c r="ABN55" s="5" t="s">
        <v>1457</v>
      </c>
      <c r="ACJ55" s="5" t="s">
        <v>892</v>
      </c>
      <c r="ACS55" s="5" t="s">
        <v>2031</v>
      </c>
      <c r="ACU55" s="5" t="s">
        <v>1367</v>
      </c>
      <c r="ACX55" s="5" t="s">
        <v>720</v>
      </c>
      <c r="ACZ55" s="5" t="s">
        <v>1410</v>
      </c>
      <c r="ADA55" s="5" t="s">
        <v>2031</v>
      </c>
      <c r="ADD55" s="5" t="s">
        <v>1072</v>
      </c>
      <c r="ADF55" s="5" t="s">
        <v>602</v>
      </c>
      <c r="ADQ55" s="5" t="s">
        <v>1410</v>
      </c>
      <c r="ADR55" s="5" t="s">
        <v>696</v>
      </c>
      <c r="ADV55" s="5" t="s">
        <v>1072</v>
      </c>
      <c r="ADX55" s="5" t="s">
        <v>1127</v>
      </c>
      <c r="ADZ55" s="5" t="s">
        <v>2031</v>
      </c>
      <c r="AEF55" s="5" t="s">
        <v>3438</v>
      </c>
      <c r="AEH55" s="5" t="s">
        <v>1127</v>
      </c>
      <c r="AEI55" s="5" t="s">
        <v>696</v>
      </c>
      <c r="AEL55" s="5" t="s">
        <v>1127</v>
      </c>
      <c r="AEM55" s="5" t="s">
        <v>1457</v>
      </c>
      <c r="AEZ55" s="5" t="s">
        <v>585</v>
      </c>
      <c r="AFC55" s="5" t="s">
        <v>647</v>
      </c>
      <c r="AFI55" s="5" t="s">
        <v>1127</v>
      </c>
      <c r="AFM55" s="5" t="s">
        <v>1127</v>
      </c>
      <c r="AFR55" s="5" t="s">
        <v>1127</v>
      </c>
      <c r="AFU55" s="5" t="s">
        <v>2038</v>
      </c>
      <c r="AGE55" s="5" t="s">
        <v>891</v>
      </c>
      <c r="AGF55" s="5" t="s">
        <v>2038</v>
      </c>
      <c r="AGH55" s="5" t="s">
        <v>1457</v>
      </c>
      <c r="AHG55" s="5" t="s">
        <v>597</v>
      </c>
      <c r="AHH55" s="5" t="s">
        <v>597</v>
      </c>
      <c r="AHI55" s="5" t="s">
        <v>597</v>
      </c>
      <c r="AHJ55" s="5" t="s">
        <v>597</v>
      </c>
      <c r="AHK55" s="5" t="s">
        <v>597</v>
      </c>
      <c r="AHY55" s="5" t="s">
        <v>578</v>
      </c>
      <c r="AIB55" s="5" t="s">
        <v>578</v>
      </c>
      <c r="AIE55" s="5" t="s">
        <v>578</v>
      </c>
      <c r="AIH55" s="5" t="s">
        <v>578</v>
      </c>
      <c r="AIU55" s="5" t="s">
        <v>578</v>
      </c>
      <c r="AJI55" s="5" t="s">
        <v>580</v>
      </c>
      <c r="AJJ55" s="5" t="s">
        <v>580</v>
      </c>
      <c r="AJK55" s="5" t="s">
        <v>580</v>
      </c>
      <c r="AJL55" s="5" t="s">
        <v>580</v>
      </c>
      <c r="AJM55" s="5" t="s">
        <v>580</v>
      </c>
      <c r="AJN55" s="5" t="s">
        <v>580</v>
      </c>
      <c r="AJO55" s="5" t="s">
        <v>580</v>
      </c>
      <c r="AJP55" s="5" t="s">
        <v>580</v>
      </c>
      <c r="AJR55" s="5" t="s">
        <v>647</v>
      </c>
      <c r="AJS55" s="5" t="s">
        <v>580</v>
      </c>
      <c r="AKB55" s="5" t="s">
        <v>580</v>
      </c>
      <c r="AKC55" s="5" t="s">
        <v>580</v>
      </c>
      <c r="AKF55" s="5" t="s">
        <v>580</v>
      </c>
      <c r="AKG55" s="5" t="s">
        <v>580</v>
      </c>
      <c r="AKH55" s="5" t="s">
        <v>580</v>
      </c>
      <c r="AKI55" s="5" t="s">
        <v>580</v>
      </c>
      <c r="AKJ55" s="5" t="s">
        <v>580</v>
      </c>
      <c r="AKK55" s="5" t="s">
        <v>580</v>
      </c>
      <c r="AKL55" s="5" t="s">
        <v>580</v>
      </c>
      <c r="AKM55" s="5" t="s">
        <v>580</v>
      </c>
      <c r="AKN55" s="5" t="s">
        <v>580</v>
      </c>
      <c r="AKO55" s="5" t="s">
        <v>580</v>
      </c>
      <c r="AKT55" s="5" t="s">
        <v>580</v>
      </c>
      <c r="AKU55" s="5" t="s">
        <v>580</v>
      </c>
      <c r="AKV55" s="5" t="s">
        <v>580</v>
      </c>
      <c r="AKW55" s="5" t="s">
        <v>580</v>
      </c>
      <c r="AMU55" s="5" t="s">
        <v>696</v>
      </c>
      <c r="AMX55" s="5" t="s">
        <v>696</v>
      </c>
      <c r="ANF55" s="5" t="s">
        <v>696</v>
      </c>
      <c r="AOF55" s="5" t="s">
        <v>1127</v>
      </c>
      <c r="AQW55" s="5" t="s">
        <v>696</v>
      </c>
      <c r="ARA55" s="5" t="s">
        <v>696</v>
      </c>
      <c r="ARD55" s="5" t="s">
        <v>696</v>
      </c>
      <c r="ARO55" s="5" t="s">
        <v>725</v>
      </c>
      <c r="ARX55" s="5" t="s">
        <v>1127</v>
      </c>
      <c r="ASB55" s="5" t="s">
        <v>4740</v>
      </c>
      <c r="ASC55" s="5" t="s">
        <v>4740</v>
      </c>
      <c r="ASE55" s="5" t="s">
        <v>1127</v>
      </c>
      <c r="ASF55" s="5" t="s">
        <v>2078</v>
      </c>
      <c r="ASJ55" s="5" t="s">
        <v>6343</v>
      </c>
      <c r="ASK55" s="5" t="s">
        <v>2092</v>
      </c>
      <c r="ASM55" s="5" t="s">
        <v>4740</v>
      </c>
      <c r="ASN55" s="5" t="s">
        <v>2989</v>
      </c>
      <c r="ASO55" s="5" t="s">
        <v>6343</v>
      </c>
      <c r="ASP55" s="5" t="s">
        <v>725</v>
      </c>
      <c r="ASQ55" s="5" t="s">
        <v>1127</v>
      </c>
      <c r="ASS55" s="5" t="s">
        <v>1127</v>
      </c>
      <c r="AST55" s="5" t="s">
        <v>891</v>
      </c>
      <c r="ASU55" s="5" t="s">
        <v>4740</v>
      </c>
      <c r="ASV55" s="5" t="s">
        <v>1127</v>
      </c>
      <c r="ASW55" s="5" t="s">
        <v>4740</v>
      </c>
      <c r="ASX55" s="5" t="s">
        <v>4740</v>
      </c>
      <c r="ASY55" s="5" t="s">
        <v>4740</v>
      </c>
      <c r="ASZ55" s="5" t="s">
        <v>891</v>
      </c>
      <c r="ATA55" s="5" t="s">
        <v>6343</v>
      </c>
      <c r="ATB55" s="5" t="s">
        <v>4740</v>
      </c>
      <c r="ATC55" s="5" t="s">
        <v>1072</v>
      </c>
      <c r="ATD55" s="5" t="s">
        <v>1443</v>
      </c>
      <c r="ATE55" s="5" t="s">
        <v>6343</v>
      </c>
      <c r="ATF55" s="5" t="s">
        <v>1127</v>
      </c>
      <c r="ATG55" s="5" t="s">
        <v>1127</v>
      </c>
      <c r="ATH55" s="5" t="s">
        <v>4740</v>
      </c>
      <c r="ATI55" s="5" t="s">
        <v>4740</v>
      </c>
      <c r="ATJ55" s="5" t="s">
        <v>1127</v>
      </c>
      <c r="ATK55" s="5" t="s">
        <v>4740</v>
      </c>
      <c r="ATM55" s="5" t="s">
        <v>1127</v>
      </c>
      <c r="ATN55" s="5" t="s">
        <v>4740</v>
      </c>
      <c r="ATO55" s="5" t="s">
        <v>696</v>
      </c>
      <c r="ATP55" s="5" t="s">
        <v>891</v>
      </c>
      <c r="ATQ55" s="5" t="s">
        <v>696</v>
      </c>
      <c r="ATR55" s="5" t="s">
        <v>720</v>
      </c>
      <c r="ATS55" s="5" t="s">
        <v>1457</v>
      </c>
      <c r="ATY55" s="5" t="s">
        <v>602</v>
      </c>
      <c r="AUE55" s="5" t="s">
        <v>6347</v>
      </c>
      <c r="AUF55" s="5" t="s">
        <v>720</v>
      </c>
      <c r="AUT55" s="5" t="s">
        <v>2047</v>
      </c>
      <c r="AUY55" s="5" t="s">
        <v>6344</v>
      </c>
      <c r="AVJ55" s="5" t="s">
        <v>696</v>
      </c>
      <c r="AVL55" s="5" t="s">
        <v>1127</v>
      </c>
      <c r="AVM55" s="5" t="s">
        <v>1127</v>
      </c>
      <c r="AVN55" s="5" t="s">
        <v>696</v>
      </c>
      <c r="AVO55" s="5" t="s">
        <v>1457</v>
      </c>
      <c r="AVX55" s="5" t="s">
        <v>2981</v>
      </c>
      <c r="AVZ55" s="5" t="s">
        <v>2038</v>
      </c>
      <c r="AWA55" s="5" t="s">
        <v>2989</v>
      </c>
      <c r="AWB55" s="5" t="s">
        <v>725</v>
      </c>
      <c r="AWC55" s="5" t="s">
        <v>3440</v>
      </c>
      <c r="AWD55" s="5" t="s">
        <v>977</v>
      </c>
      <c r="AWJ55" s="5" t="s">
        <v>3069</v>
      </c>
      <c r="AWK55" s="5" t="s">
        <v>2047</v>
      </c>
      <c r="AWP55" s="5" t="s">
        <v>2047</v>
      </c>
      <c r="AWQ55" s="5" t="s">
        <v>696</v>
      </c>
      <c r="AWS55" s="5" t="s">
        <v>696</v>
      </c>
      <c r="AWT55" s="5" t="s">
        <v>1457</v>
      </c>
    </row>
    <row r="56" spans="1:1301" s="5" customFormat="1" x14ac:dyDescent="0.25">
      <c r="A56" s="5" t="s">
        <v>46</v>
      </c>
      <c r="X56" s="5" t="s">
        <v>558</v>
      </c>
      <c r="Y56" s="5" t="s">
        <v>558</v>
      </c>
      <c r="Z56" s="5" t="s">
        <v>558</v>
      </c>
      <c r="AA56" s="5" t="s">
        <v>558</v>
      </c>
      <c r="AB56" s="5" t="s">
        <v>558</v>
      </c>
      <c r="AC56" s="5" t="s">
        <v>558</v>
      </c>
      <c r="AD56" s="5" t="s">
        <v>558</v>
      </c>
      <c r="AE56" s="5" t="s">
        <v>558</v>
      </c>
      <c r="AF56" s="5" t="s">
        <v>558</v>
      </c>
      <c r="AG56" s="5" t="s">
        <v>558</v>
      </c>
      <c r="AH56" s="5" t="s">
        <v>558</v>
      </c>
      <c r="AI56" s="5" t="s">
        <v>558</v>
      </c>
      <c r="AJ56" s="5" t="s">
        <v>558</v>
      </c>
      <c r="AK56" s="5" t="s">
        <v>558</v>
      </c>
      <c r="AL56" s="5" t="s">
        <v>558</v>
      </c>
      <c r="AM56" s="5" t="s">
        <v>558</v>
      </c>
      <c r="AN56" s="5" t="s">
        <v>558</v>
      </c>
      <c r="AO56" s="5" t="s">
        <v>558</v>
      </c>
      <c r="AX56" s="5" t="s">
        <v>696</v>
      </c>
      <c r="BA56" s="5" t="s">
        <v>720</v>
      </c>
      <c r="BB56" s="5" t="s">
        <v>558</v>
      </c>
      <c r="BC56" s="5" t="s">
        <v>556</v>
      </c>
      <c r="BD56" s="5" t="s">
        <v>556</v>
      </c>
      <c r="BE56" s="5" t="s">
        <v>735</v>
      </c>
      <c r="BF56" s="5" t="s">
        <v>738</v>
      </c>
      <c r="BH56" s="5" t="s">
        <v>558</v>
      </c>
      <c r="BI56" s="5" t="s">
        <v>558</v>
      </c>
      <c r="BL56" s="5" t="s">
        <v>558</v>
      </c>
      <c r="CS56" s="5" t="s">
        <v>892</v>
      </c>
      <c r="CY56" s="5" t="s">
        <v>894</v>
      </c>
      <c r="CZ56" s="5" t="s">
        <v>558</v>
      </c>
      <c r="DB56" s="5" t="s">
        <v>932</v>
      </c>
      <c r="DG56" s="5" t="s">
        <v>696</v>
      </c>
      <c r="EO56" s="5" t="s">
        <v>558</v>
      </c>
      <c r="ET56" s="5" t="s">
        <v>556</v>
      </c>
      <c r="GZ56" s="5" t="s">
        <v>847</v>
      </c>
      <c r="HB56" s="5" t="s">
        <v>558</v>
      </c>
      <c r="HD56" s="5" t="s">
        <v>558</v>
      </c>
      <c r="HE56" s="5" t="s">
        <v>558</v>
      </c>
      <c r="HJ56" s="5" t="s">
        <v>558</v>
      </c>
      <c r="HR56" s="5" t="s">
        <v>892</v>
      </c>
      <c r="HS56" s="5" t="s">
        <v>696</v>
      </c>
      <c r="IA56" s="5" t="s">
        <v>1410</v>
      </c>
      <c r="IF56" s="5" t="s">
        <v>558</v>
      </c>
      <c r="KD56" s="5" t="s">
        <v>720</v>
      </c>
      <c r="KF56" s="5" t="s">
        <v>558</v>
      </c>
      <c r="KG56" s="5" t="s">
        <v>696</v>
      </c>
      <c r="LN56" s="5" t="s">
        <v>1127</v>
      </c>
      <c r="LP56" s="5" t="s">
        <v>696</v>
      </c>
      <c r="SI56" s="5" t="s">
        <v>2092</v>
      </c>
      <c r="SK56" s="5" t="s">
        <v>847</v>
      </c>
      <c r="SO56" s="5" t="s">
        <v>1072</v>
      </c>
      <c r="SU56" s="5" t="s">
        <v>893</v>
      </c>
      <c r="SY56" s="5" t="s">
        <v>2092</v>
      </c>
      <c r="TB56" s="5" t="s">
        <v>2081</v>
      </c>
      <c r="TD56" s="5" t="s">
        <v>1072</v>
      </c>
      <c r="UG56" s="5" t="s">
        <v>2092</v>
      </c>
      <c r="VA56" s="5" t="s">
        <v>2081</v>
      </c>
      <c r="VK56" s="5" t="s">
        <v>2081</v>
      </c>
      <c r="VL56" s="5" t="s">
        <v>1072</v>
      </c>
      <c r="VQ56" s="5" t="s">
        <v>2247</v>
      </c>
      <c r="VV56" s="5" t="s">
        <v>1460</v>
      </c>
      <c r="WB56" s="5" t="s">
        <v>1460</v>
      </c>
      <c r="XC56" s="5" t="s">
        <v>2667</v>
      </c>
      <c r="YL56" s="5" t="s">
        <v>2081</v>
      </c>
      <c r="YS56" s="5" t="s">
        <v>2247</v>
      </c>
      <c r="ZF56" s="5" t="s">
        <v>1460</v>
      </c>
      <c r="ZX56" s="5" t="s">
        <v>959</v>
      </c>
      <c r="AAB56" s="5" t="s">
        <v>1127</v>
      </c>
      <c r="AAC56" s="5" t="s">
        <v>2047</v>
      </c>
      <c r="AAE56" s="5" t="s">
        <v>2047</v>
      </c>
      <c r="AAF56" s="5" t="s">
        <v>959</v>
      </c>
      <c r="AAI56" s="5" t="s">
        <v>959</v>
      </c>
      <c r="AAK56" s="5" t="s">
        <v>2046</v>
      </c>
      <c r="AAU56" s="5" t="s">
        <v>959</v>
      </c>
      <c r="AAW56" s="5" t="s">
        <v>2047</v>
      </c>
      <c r="AAX56" s="5" t="s">
        <v>2047</v>
      </c>
      <c r="ABA56" s="5" t="s">
        <v>2983</v>
      </c>
      <c r="ABB56" s="5" t="s">
        <v>585</v>
      </c>
      <c r="ABF56" s="5" t="s">
        <v>585</v>
      </c>
      <c r="ABN56" s="5" t="s">
        <v>1460</v>
      </c>
      <c r="ACJ56" s="5" t="s">
        <v>893</v>
      </c>
      <c r="ADD56" s="5" t="s">
        <v>2031</v>
      </c>
      <c r="ADF56" s="5" t="s">
        <v>2031</v>
      </c>
      <c r="AEF56" s="5" t="s">
        <v>2667</v>
      </c>
      <c r="AEL56" s="5" t="s">
        <v>720</v>
      </c>
      <c r="AEM56" s="5" t="s">
        <v>1460</v>
      </c>
      <c r="AFI56" s="5" t="s">
        <v>720</v>
      </c>
      <c r="AFM56" s="5" t="s">
        <v>720</v>
      </c>
      <c r="AFR56" s="5" t="s">
        <v>720</v>
      </c>
      <c r="AGE56" s="5" t="s">
        <v>2038</v>
      </c>
      <c r="AGH56" s="5" t="s">
        <v>1460</v>
      </c>
      <c r="AJR56" s="5" t="s">
        <v>580</v>
      </c>
      <c r="AKC56" s="5" t="s">
        <v>647</v>
      </c>
      <c r="AKN56" s="5" t="s">
        <v>1127</v>
      </c>
      <c r="ARX56" s="5" t="s">
        <v>4740</v>
      </c>
      <c r="ASE56" s="5" t="s">
        <v>4740</v>
      </c>
      <c r="ASF56" s="5" t="s">
        <v>602</v>
      </c>
      <c r="ASJ56" s="5" t="s">
        <v>6344</v>
      </c>
      <c r="ASN56" s="5" t="s">
        <v>1127</v>
      </c>
      <c r="ASO56" s="5" t="s">
        <v>6345</v>
      </c>
      <c r="ASP56" s="5" t="s">
        <v>6343</v>
      </c>
      <c r="ASQ56" s="5" t="s">
        <v>6343</v>
      </c>
      <c r="ASS56" s="5" t="s">
        <v>4740</v>
      </c>
      <c r="AST56" s="5" t="s">
        <v>4740</v>
      </c>
      <c r="ASV56" s="5" t="s">
        <v>4740</v>
      </c>
      <c r="ASZ56" s="5" t="s">
        <v>4740</v>
      </c>
      <c r="ATA56" s="5" t="s">
        <v>6344</v>
      </c>
      <c r="ATC56" s="5" t="s">
        <v>6343</v>
      </c>
      <c r="ATD56" s="5" t="s">
        <v>1127</v>
      </c>
      <c r="ATE56" s="5" t="s">
        <v>6345</v>
      </c>
      <c r="ATF56" s="5" t="s">
        <v>4740</v>
      </c>
      <c r="ATG56" s="5" t="s">
        <v>6343</v>
      </c>
      <c r="ATJ56" s="5" t="s">
        <v>6343</v>
      </c>
      <c r="ATM56" s="5" t="s">
        <v>647</v>
      </c>
      <c r="ATP56" s="5" t="s">
        <v>4740</v>
      </c>
      <c r="ATR56" s="5" t="s">
        <v>4740</v>
      </c>
      <c r="ATS56" s="5" t="s">
        <v>1460</v>
      </c>
      <c r="AUF56" s="5" t="s">
        <v>2047</v>
      </c>
      <c r="AUY56" s="5" t="s">
        <v>696</v>
      </c>
      <c r="AVL56" s="5" t="s">
        <v>720</v>
      </c>
      <c r="AVO56" s="5" t="s">
        <v>1460</v>
      </c>
      <c r="AVX56" s="5" t="s">
        <v>2989</v>
      </c>
      <c r="AVZ56" s="5" t="s">
        <v>2050</v>
      </c>
      <c r="AWJ56" s="5" t="s">
        <v>2983</v>
      </c>
      <c r="AWT56" s="5" t="s">
        <v>1460</v>
      </c>
    </row>
    <row r="57" spans="1:1301" s="5" customFormat="1" x14ac:dyDescent="0.25">
      <c r="A57" s="5" t="s">
        <v>66</v>
      </c>
      <c r="BA57" s="5" t="s">
        <v>558</v>
      </c>
      <c r="BC57" s="5" t="s">
        <v>558</v>
      </c>
      <c r="BD57" s="5" t="s">
        <v>558</v>
      </c>
      <c r="BE57" s="5" t="s">
        <v>558</v>
      </c>
      <c r="BF57" s="5" t="s">
        <v>558</v>
      </c>
      <c r="CS57" s="5" t="s">
        <v>893</v>
      </c>
      <c r="DB57" s="5" t="s">
        <v>894</v>
      </c>
      <c r="ET57" s="5" t="s">
        <v>720</v>
      </c>
      <c r="HR57" s="5" t="s">
        <v>893</v>
      </c>
      <c r="IF57" s="5" t="s">
        <v>696</v>
      </c>
      <c r="KD57" s="5" t="s">
        <v>558</v>
      </c>
      <c r="LN57" s="5" t="s">
        <v>1794</v>
      </c>
      <c r="SI57" s="5" t="s">
        <v>847</v>
      </c>
      <c r="SO57" s="5" t="s">
        <v>2247</v>
      </c>
      <c r="SU57" s="5" t="s">
        <v>894</v>
      </c>
      <c r="SY57" s="5" t="s">
        <v>2081</v>
      </c>
      <c r="VL57" s="5" t="s">
        <v>2247</v>
      </c>
      <c r="VQ57" s="5" t="s">
        <v>602</v>
      </c>
      <c r="AAB57" s="5" t="s">
        <v>2046</v>
      </c>
      <c r="AAC57" s="5" t="s">
        <v>585</v>
      </c>
      <c r="AAE57" s="5" t="s">
        <v>959</v>
      </c>
      <c r="AAK57" s="5" t="s">
        <v>585</v>
      </c>
      <c r="AAW57" s="5" t="s">
        <v>585</v>
      </c>
      <c r="AAX57" s="5" t="s">
        <v>585</v>
      </c>
      <c r="ABA57" s="5" t="s">
        <v>959</v>
      </c>
      <c r="ABF57" s="5" t="s">
        <v>959</v>
      </c>
      <c r="ACJ57" s="5" t="s">
        <v>894</v>
      </c>
      <c r="AFI57" s="5" t="s">
        <v>2047</v>
      </c>
      <c r="AFM57" s="5" t="s">
        <v>2047</v>
      </c>
      <c r="AFR57" s="5" t="s">
        <v>2047</v>
      </c>
      <c r="ASF57" s="5" t="s">
        <v>696</v>
      </c>
      <c r="ASJ57" s="5" t="s">
        <v>977</v>
      </c>
      <c r="ASN57" s="5" t="s">
        <v>1794</v>
      </c>
      <c r="ASO57" s="5" t="s">
        <v>977</v>
      </c>
      <c r="ASP57" s="5" t="s">
        <v>2986</v>
      </c>
      <c r="ASQ57" s="5" t="s">
        <v>6345</v>
      </c>
      <c r="AST57" s="5" t="s">
        <v>6346</v>
      </c>
      <c r="ATA57" s="5" t="s">
        <v>977</v>
      </c>
      <c r="ATC57" s="5" t="s">
        <v>2247</v>
      </c>
      <c r="ATD57" s="5" t="s">
        <v>6343</v>
      </c>
      <c r="ATE57" s="5" t="s">
        <v>2019</v>
      </c>
      <c r="ATG57" s="5" t="s">
        <v>4740</v>
      </c>
      <c r="ATJ57" s="5" t="s">
        <v>6345</v>
      </c>
      <c r="ATM57" s="5" t="s">
        <v>4740</v>
      </c>
      <c r="ATP57" s="5" t="s">
        <v>6346</v>
      </c>
      <c r="AVL57" s="5" t="s">
        <v>2047</v>
      </c>
      <c r="AVX57" s="5" t="s">
        <v>959</v>
      </c>
      <c r="AVZ57" s="5" t="s">
        <v>959</v>
      </c>
      <c r="AWJ57" s="5" t="s">
        <v>959</v>
      </c>
    </row>
    <row r="58" spans="1:1301" s="5" customFormat="1" x14ac:dyDescent="0.25">
      <c r="A58" s="5" t="s">
        <v>71</v>
      </c>
      <c r="CS58" s="5" t="s">
        <v>894</v>
      </c>
      <c r="DB58" s="5" t="s">
        <v>558</v>
      </c>
      <c r="ET58" s="5" t="s">
        <v>558</v>
      </c>
      <c r="HR58" s="5" t="s">
        <v>1410</v>
      </c>
      <c r="LN58" s="5" t="s">
        <v>720</v>
      </c>
      <c r="AAB58" s="5" t="s">
        <v>2047</v>
      </c>
      <c r="AAC58" s="5" t="s">
        <v>959</v>
      </c>
      <c r="AAK58" s="5" t="s">
        <v>959</v>
      </c>
      <c r="AAW58" s="5" t="s">
        <v>959</v>
      </c>
      <c r="AAX58" s="5" t="s">
        <v>959</v>
      </c>
      <c r="ASJ58" s="5" t="s">
        <v>2019</v>
      </c>
      <c r="ASN58" s="5" t="s">
        <v>6343</v>
      </c>
      <c r="ASO58" s="5" t="s">
        <v>4740</v>
      </c>
      <c r="ASP58" s="5" t="s">
        <v>4740</v>
      </c>
      <c r="ASQ58" s="5" t="s">
        <v>977</v>
      </c>
      <c r="ATA58" s="5" t="s">
        <v>4740</v>
      </c>
      <c r="ATC58" s="5" t="s">
        <v>4740</v>
      </c>
      <c r="ATD58" s="5" t="s">
        <v>4740</v>
      </c>
      <c r="ATJ58" s="5" t="s">
        <v>977</v>
      </c>
    </row>
    <row r="59" spans="1:1301" s="5" customFormat="1" x14ac:dyDescent="0.25">
      <c r="A59" s="5" t="s">
        <v>103</v>
      </c>
      <c r="HR59" s="5" t="s">
        <v>558</v>
      </c>
      <c r="AAB59" s="5" t="s">
        <v>585</v>
      </c>
      <c r="ASN59" s="5" t="s">
        <v>4740</v>
      </c>
      <c r="ASO59" s="5" t="s">
        <v>2019</v>
      </c>
      <c r="ASQ59" s="5" t="s">
        <v>4740</v>
      </c>
      <c r="ATA59" s="5" t="s">
        <v>2019</v>
      </c>
      <c r="ATJ59" s="5" t="s">
        <v>4740</v>
      </c>
    </row>
    <row r="60" spans="1:1301" s="5" customFormat="1" x14ac:dyDescent="0.25">
      <c r="A60" s="5" t="s">
        <v>524</v>
      </c>
      <c r="AAB60" s="5" t="s">
        <v>959</v>
      </c>
      <c r="ASQ60" s="5" t="s">
        <v>2019</v>
      </c>
      <c r="ATJ60" s="5" t="s">
        <v>2019</v>
      </c>
    </row>
    <row r="61" spans="1:1301" s="6" customFormat="1" x14ac:dyDescent="0.25">
      <c r="A61" s="6" t="s">
        <v>13</v>
      </c>
      <c r="B61" s="6">
        <v>6</v>
      </c>
      <c r="C61" s="6">
        <v>1</v>
      </c>
      <c r="D61" s="6">
        <v>1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1</v>
      </c>
      <c r="K61" s="6">
        <v>1</v>
      </c>
      <c r="L61" s="6">
        <v>1</v>
      </c>
      <c r="M61" s="6">
        <v>1</v>
      </c>
      <c r="N61" s="6">
        <v>1</v>
      </c>
      <c r="O61" s="6">
        <v>1</v>
      </c>
      <c r="P61" s="6">
        <v>3</v>
      </c>
      <c r="Q61" s="6">
        <v>1</v>
      </c>
      <c r="S61" s="6">
        <v>1</v>
      </c>
      <c r="T61" s="6">
        <v>1</v>
      </c>
      <c r="U61" s="6">
        <v>1</v>
      </c>
      <c r="V61" s="6">
        <v>1</v>
      </c>
      <c r="W61" s="6">
        <v>8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>
        <v>1</v>
      </c>
      <c r="AF61" s="6">
        <v>1</v>
      </c>
      <c r="AG61" s="6">
        <v>1</v>
      </c>
      <c r="AH61" s="6">
        <v>1</v>
      </c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2</v>
      </c>
      <c r="AQ61" s="6">
        <v>2</v>
      </c>
      <c r="AR61" s="6">
        <v>2</v>
      </c>
      <c r="AS61" s="6">
        <v>2</v>
      </c>
      <c r="AT61" s="6">
        <v>2</v>
      </c>
      <c r="AU61" s="6">
        <v>2</v>
      </c>
      <c r="AV61" s="6">
        <v>2</v>
      </c>
      <c r="AW61" s="6">
        <v>2</v>
      </c>
      <c r="AX61" s="6">
        <v>2</v>
      </c>
      <c r="AY61" s="6">
        <v>1</v>
      </c>
      <c r="AZ61" s="6">
        <v>7</v>
      </c>
      <c r="BA61" s="6">
        <v>1</v>
      </c>
      <c r="BB61" s="6">
        <v>7</v>
      </c>
      <c r="BC61" s="6">
        <v>7</v>
      </c>
      <c r="BD61" s="6">
        <v>7</v>
      </c>
      <c r="BE61" s="6">
        <v>7</v>
      </c>
      <c r="BF61" s="6">
        <v>7</v>
      </c>
      <c r="BG61" s="6">
        <v>7</v>
      </c>
      <c r="BH61" s="6">
        <v>7</v>
      </c>
      <c r="BI61" s="6">
        <v>7</v>
      </c>
      <c r="BL61" s="6">
        <v>2</v>
      </c>
      <c r="BM61" s="6">
        <v>2</v>
      </c>
      <c r="BN61" s="6">
        <v>1</v>
      </c>
      <c r="BO61" s="6">
        <v>1</v>
      </c>
      <c r="BP61" s="6">
        <v>1</v>
      </c>
      <c r="BQ61" s="6">
        <v>1</v>
      </c>
      <c r="BR61" s="6">
        <v>1</v>
      </c>
      <c r="BS61" s="6">
        <v>1</v>
      </c>
      <c r="BT61" s="6">
        <v>1</v>
      </c>
      <c r="BV61" s="6">
        <v>1</v>
      </c>
      <c r="BW61" s="6">
        <v>1</v>
      </c>
      <c r="BY61" s="6">
        <v>15</v>
      </c>
      <c r="BZ61" s="6">
        <v>1</v>
      </c>
      <c r="CA61" s="6">
        <v>2</v>
      </c>
      <c r="CB61" s="6">
        <v>2</v>
      </c>
      <c r="CC61" s="6">
        <v>2</v>
      </c>
      <c r="CD61" s="6">
        <v>1</v>
      </c>
      <c r="CE61" s="6">
        <v>15</v>
      </c>
      <c r="CF61" s="6">
        <v>6</v>
      </c>
      <c r="CG61" s="6">
        <v>1</v>
      </c>
      <c r="CH61" s="6">
        <v>2</v>
      </c>
      <c r="CI61" s="6">
        <v>2</v>
      </c>
      <c r="CK61" s="6">
        <v>4</v>
      </c>
      <c r="CM61" s="6">
        <v>18</v>
      </c>
      <c r="CN61" s="6">
        <v>12</v>
      </c>
      <c r="CO61" s="6">
        <v>1</v>
      </c>
      <c r="CP61" s="6">
        <v>1</v>
      </c>
      <c r="CQ61" s="6">
        <v>12</v>
      </c>
      <c r="CR61" s="6">
        <v>15</v>
      </c>
      <c r="CS61" s="6">
        <v>6</v>
      </c>
      <c r="CT61" s="6">
        <v>1</v>
      </c>
      <c r="CU61" s="6">
        <v>1</v>
      </c>
      <c r="CV61" s="6">
        <v>2</v>
      </c>
      <c r="CW61" s="6">
        <v>18</v>
      </c>
      <c r="CX61" s="6">
        <v>20</v>
      </c>
      <c r="CY61" s="6">
        <v>16</v>
      </c>
      <c r="CZ61" s="6">
        <v>7</v>
      </c>
      <c r="DA61" s="6">
        <v>7</v>
      </c>
      <c r="DB61" s="6">
        <v>7</v>
      </c>
      <c r="DC61" s="6">
        <v>7</v>
      </c>
      <c r="DD61" s="6">
        <v>1</v>
      </c>
      <c r="DE61" s="6">
        <v>1</v>
      </c>
      <c r="DF61" s="6">
        <v>1</v>
      </c>
      <c r="DG61" s="6">
        <v>2</v>
      </c>
      <c r="DH61" s="6">
        <v>1</v>
      </c>
      <c r="DI61" s="6">
        <v>1</v>
      </c>
      <c r="DJ61" s="6">
        <v>1</v>
      </c>
      <c r="DM61" s="6">
        <v>1</v>
      </c>
      <c r="DO61" s="6">
        <v>4</v>
      </c>
      <c r="DP61" s="6">
        <v>4</v>
      </c>
      <c r="DQ61" s="6">
        <v>7</v>
      </c>
      <c r="DR61" s="6">
        <v>1</v>
      </c>
      <c r="DU61" s="6">
        <v>20</v>
      </c>
      <c r="DV61" s="6">
        <v>2</v>
      </c>
      <c r="DW61" s="6">
        <v>2</v>
      </c>
      <c r="DX61" s="6">
        <v>20</v>
      </c>
      <c r="DZ61" s="6">
        <v>1</v>
      </c>
      <c r="EA61" s="6">
        <v>1</v>
      </c>
      <c r="EB61" s="6">
        <v>4</v>
      </c>
      <c r="ED61" s="6">
        <v>1</v>
      </c>
      <c r="EF61" s="6">
        <v>1</v>
      </c>
      <c r="EG61" s="6">
        <v>7</v>
      </c>
      <c r="EH61" s="6">
        <v>20</v>
      </c>
      <c r="EI61" s="6">
        <v>1</v>
      </c>
      <c r="EJ61" s="6">
        <v>12</v>
      </c>
      <c r="EK61" s="6">
        <v>1</v>
      </c>
      <c r="EL61" s="6">
        <v>11</v>
      </c>
      <c r="EM61" s="6">
        <v>1</v>
      </c>
      <c r="EN61" s="6">
        <v>2</v>
      </c>
      <c r="EO61" s="6">
        <v>7</v>
      </c>
      <c r="EP61" s="6">
        <v>8</v>
      </c>
      <c r="EQ61" s="6">
        <v>14</v>
      </c>
      <c r="ET61" s="6">
        <v>2</v>
      </c>
      <c r="EV61" s="6">
        <v>6</v>
      </c>
      <c r="EW61" s="6">
        <v>1</v>
      </c>
      <c r="EX61" s="6">
        <v>1</v>
      </c>
      <c r="EY61" s="6">
        <v>7</v>
      </c>
      <c r="EZ61" s="6">
        <v>10</v>
      </c>
      <c r="FA61" s="6">
        <v>2</v>
      </c>
      <c r="FC61" s="6">
        <v>15</v>
      </c>
      <c r="FD61" s="6">
        <v>15</v>
      </c>
      <c r="FE61" s="6">
        <v>15</v>
      </c>
      <c r="FF61" s="6">
        <v>15</v>
      </c>
      <c r="FG61" s="6">
        <v>15</v>
      </c>
      <c r="FH61" s="6">
        <v>15</v>
      </c>
      <c r="FI61" s="6">
        <v>15</v>
      </c>
      <c r="FJ61" s="6">
        <v>15</v>
      </c>
      <c r="FK61" s="6">
        <v>15</v>
      </c>
      <c r="FL61" s="6">
        <v>1</v>
      </c>
      <c r="FM61" s="6">
        <v>1</v>
      </c>
      <c r="FN61" s="6">
        <v>2</v>
      </c>
      <c r="FO61" s="6">
        <v>2</v>
      </c>
      <c r="FP61" s="6">
        <v>16</v>
      </c>
      <c r="FQ61" s="6">
        <v>12</v>
      </c>
      <c r="FR61" s="6">
        <v>18</v>
      </c>
      <c r="FS61" s="6">
        <v>8</v>
      </c>
      <c r="FT61" s="6">
        <v>1</v>
      </c>
      <c r="FU61" s="6">
        <v>2</v>
      </c>
      <c r="FV61" s="6">
        <v>14</v>
      </c>
      <c r="FW61" s="6">
        <v>1</v>
      </c>
      <c r="FX61" s="6">
        <v>6</v>
      </c>
      <c r="FY61" s="6">
        <v>1</v>
      </c>
      <c r="FZ61" s="6">
        <v>1</v>
      </c>
      <c r="GA61" s="6">
        <v>2</v>
      </c>
      <c r="GC61" s="6">
        <v>7</v>
      </c>
      <c r="GF61" s="6">
        <v>1</v>
      </c>
      <c r="GI61" s="6">
        <v>1</v>
      </c>
      <c r="GJ61" s="6">
        <v>7</v>
      </c>
      <c r="GL61" s="6">
        <v>2</v>
      </c>
      <c r="GN61" s="6">
        <v>7</v>
      </c>
      <c r="GO61" s="6">
        <v>1</v>
      </c>
      <c r="GP61" s="6">
        <v>2</v>
      </c>
      <c r="GQ61" s="6">
        <v>1</v>
      </c>
      <c r="GR61" s="6">
        <v>1</v>
      </c>
      <c r="GS61" s="6">
        <v>7</v>
      </c>
      <c r="GT61" s="6">
        <v>1</v>
      </c>
      <c r="GU61" s="6">
        <v>1</v>
      </c>
      <c r="GV61" s="6">
        <v>7</v>
      </c>
      <c r="GW61" s="6">
        <v>7</v>
      </c>
      <c r="GX61" s="6">
        <v>2</v>
      </c>
      <c r="GY61" s="6">
        <v>16</v>
      </c>
      <c r="GZ61" s="6">
        <v>1</v>
      </c>
      <c r="HA61" s="6">
        <v>2</v>
      </c>
      <c r="HB61" s="6">
        <v>1</v>
      </c>
      <c r="HC61" s="6">
        <v>1</v>
      </c>
      <c r="HD61" s="6">
        <v>1</v>
      </c>
      <c r="HE61" s="6">
        <v>15</v>
      </c>
      <c r="HF61" s="6">
        <v>1</v>
      </c>
      <c r="HG61" s="6">
        <v>2</v>
      </c>
      <c r="HJ61" s="6">
        <v>7</v>
      </c>
      <c r="HK61" s="6">
        <v>4</v>
      </c>
      <c r="HL61" s="6">
        <v>4</v>
      </c>
      <c r="HM61" s="6">
        <v>4</v>
      </c>
      <c r="HN61" s="6">
        <v>4</v>
      </c>
      <c r="HO61" s="6">
        <v>4</v>
      </c>
      <c r="HP61" s="6">
        <v>7</v>
      </c>
      <c r="HR61" s="6">
        <v>15</v>
      </c>
      <c r="HS61" s="6">
        <v>1</v>
      </c>
      <c r="HV61" s="6">
        <v>7</v>
      </c>
      <c r="HW61" s="6">
        <v>16</v>
      </c>
      <c r="HX61" s="6">
        <v>1</v>
      </c>
      <c r="HY61" s="6">
        <v>1</v>
      </c>
      <c r="HZ61" s="6">
        <v>1</v>
      </c>
      <c r="IA61" s="6">
        <v>10</v>
      </c>
      <c r="IB61" s="6">
        <v>7</v>
      </c>
      <c r="ID61" s="6">
        <v>1</v>
      </c>
      <c r="IF61" s="6">
        <v>2</v>
      </c>
      <c r="IG61" s="6">
        <v>1</v>
      </c>
      <c r="IH61" s="6">
        <v>1</v>
      </c>
      <c r="II61" s="6">
        <v>1</v>
      </c>
      <c r="IJ61" s="6">
        <v>1</v>
      </c>
      <c r="IK61" s="6">
        <v>1</v>
      </c>
      <c r="IL61" s="6">
        <v>1</v>
      </c>
      <c r="IM61" s="6">
        <v>1</v>
      </c>
      <c r="IN61" s="6">
        <v>1</v>
      </c>
      <c r="IO61" s="6">
        <v>1</v>
      </c>
      <c r="IP61" s="6">
        <v>1</v>
      </c>
      <c r="IQ61" s="6">
        <v>1</v>
      </c>
      <c r="IR61" s="6">
        <v>1</v>
      </c>
      <c r="IS61" s="6">
        <v>1</v>
      </c>
      <c r="IT61" s="6">
        <v>12</v>
      </c>
      <c r="IU61" s="6">
        <v>4</v>
      </c>
      <c r="IV61" s="6">
        <v>1</v>
      </c>
      <c r="IW61" s="6">
        <v>1</v>
      </c>
      <c r="IY61" s="6">
        <v>1</v>
      </c>
      <c r="IZ61" s="6">
        <v>2</v>
      </c>
      <c r="JA61" s="6">
        <v>1</v>
      </c>
      <c r="JB61" s="6">
        <v>1</v>
      </c>
      <c r="JC61" s="6">
        <v>18</v>
      </c>
      <c r="JD61" s="6">
        <v>7</v>
      </c>
      <c r="JF61" s="6">
        <v>14</v>
      </c>
      <c r="JG61" s="6">
        <v>8</v>
      </c>
      <c r="JH61" s="6">
        <v>1</v>
      </c>
      <c r="JI61" s="6">
        <v>1</v>
      </c>
      <c r="JJ61" s="6">
        <v>1</v>
      </c>
      <c r="JK61" s="6">
        <v>1</v>
      </c>
      <c r="JL61" s="6">
        <v>1</v>
      </c>
      <c r="JM61" s="6">
        <v>1</v>
      </c>
      <c r="JN61" s="6">
        <v>1</v>
      </c>
      <c r="JO61" s="6">
        <v>1</v>
      </c>
      <c r="JP61" s="6">
        <v>1</v>
      </c>
      <c r="JQ61" s="6">
        <v>1</v>
      </c>
      <c r="JR61" s="6">
        <v>1</v>
      </c>
      <c r="JS61" s="6">
        <v>1</v>
      </c>
      <c r="JT61" s="6">
        <v>1</v>
      </c>
      <c r="JU61" s="6">
        <v>1</v>
      </c>
      <c r="JV61" s="6">
        <v>7</v>
      </c>
      <c r="JX61" s="6">
        <v>6</v>
      </c>
      <c r="JY61" s="6">
        <v>1</v>
      </c>
      <c r="JZ61" s="6">
        <v>14</v>
      </c>
      <c r="KA61" s="6">
        <v>1</v>
      </c>
      <c r="KB61" s="6">
        <v>14</v>
      </c>
      <c r="KC61" s="6">
        <v>1</v>
      </c>
      <c r="KD61" s="6">
        <v>1</v>
      </c>
      <c r="KF61" s="6">
        <v>1</v>
      </c>
      <c r="KG61" s="6">
        <v>2</v>
      </c>
      <c r="KI61" s="6">
        <v>1</v>
      </c>
      <c r="KJ61" s="6">
        <v>15</v>
      </c>
      <c r="KK61" s="6">
        <v>2</v>
      </c>
      <c r="KL61" s="6">
        <v>3</v>
      </c>
      <c r="KN61" s="6">
        <v>1</v>
      </c>
      <c r="KO61" s="6">
        <v>1</v>
      </c>
      <c r="KP61" s="6">
        <v>1</v>
      </c>
      <c r="KQ61" s="6">
        <v>1</v>
      </c>
      <c r="KR61" s="6">
        <v>1</v>
      </c>
      <c r="KS61" s="6">
        <v>1</v>
      </c>
      <c r="KT61" s="6">
        <v>1</v>
      </c>
      <c r="KU61" s="6">
        <v>1</v>
      </c>
      <c r="KV61" s="6">
        <v>1</v>
      </c>
      <c r="KW61" s="6">
        <v>1</v>
      </c>
      <c r="KY61" s="6">
        <v>7</v>
      </c>
      <c r="KZ61" s="6">
        <v>8</v>
      </c>
      <c r="LA61" s="6">
        <v>2</v>
      </c>
      <c r="LD61" s="6">
        <v>2</v>
      </c>
      <c r="LE61" s="6">
        <v>6</v>
      </c>
      <c r="LF61" s="6">
        <v>1</v>
      </c>
      <c r="LG61" s="6">
        <v>1</v>
      </c>
      <c r="LH61" s="6">
        <v>1</v>
      </c>
      <c r="LI61" s="6">
        <v>1</v>
      </c>
      <c r="LK61" s="6">
        <v>6</v>
      </c>
      <c r="LM61" s="6">
        <v>4</v>
      </c>
      <c r="LN61" s="6">
        <v>16</v>
      </c>
      <c r="LO61" s="6">
        <v>8</v>
      </c>
      <c r="LP61" s="6">
        <v>2</v>
      </c>
      <c r="LQ61" s="6">
        <v>2</v>
      </c>
      <c r="LR61" s="6">
        <v>2</v>
      </c>
      <c r="LS61" s="6">
        <v>2</v>
      </c>
      <c r="LT61" s="6">
        <v>2</v>
      </c>
      <c r="LU61" s="6">
        <v>2</v>
      </c>
      <c r="LV61" s="6">
        <v>2</v>
      </c>
      <c r="LW61" s="6">
        <v>2</v>
      </c>
      <c r="LX61" s="6">
        <v>2</v>
      </c>
      <c r="LY61" s="6">
        <v>2</v>
      </c>
      <c r="MA61" s="6">
        <v>10</v>
      </c>
      <c r="MB61" s="6">
        <v>10</v>
      </c>
      <c r="MD61" s="6">
        <v>6</v>
      </c>
      <c r="ME61" s="6">
        <v>1</v>
      </c>
      <c r="SG61" s="6">
        <v>6</v>
      </c>
      <c r="SH61" s="6">
        <v>1</v>
      </c>
      <c r="SI61" s="6">
        <v>1</v>
      </c>
      <c r="SJ61" s="6">
        <v>1</v>
      </c>
      <c r="SK61" s="6">
        <v>1</v>
      </c>
      <c r="SL61" s="6">
        <v>1</v>
      </c>
      <c r="SM61" s="6">
        <v>1</v>
      </c>
      <c r="SN61" s="6">
        <v>1</v>
      </c>
      <c r="SO61" s="6">
        <v>1</v>
      </c>
      <c r="SP61" s="6">
        <v>2</v>
      </c>
      <c r="SQ61" s="6">
        <v>2</v>
      </c>
      <c r="SR61" s="6">
        <v>2</v>
      </c>
      <c r="SS61" s="6">
        <v>2</v>
      </c>
      <c r="ST61" s="6">
        <v>2</v>
      </c>
      <c r="SU61" s="6">
        <v>2</v>
      </c>
      <c r="SV61" s="6">
        <v>2</v>
      </c>
      <c r="SW61" s="6">
        <v>4</v>
      </c>
      <c r="SX61" s="6">
        <v>4</v>
      </c>
      <c r="SY61" s="6">
        <v>4</v>
      </c>
      <c r="SZ61" s="6">
        <v>4</v>
      </c>
      <c r="TA61" s="6">
        <v>4</v>
      </c>
      <c r="TB61" s="6">
        <v>4</v>
      </c>
      <c r="TC61" s="6">
        <v>4</v>
      </c>
      <c r="TD61" s="6">
        <v>4</v>
      </c>
      <c r="TE61" s="6">
        <v>4</v>
      </c>
      <c r="TF61" s="6">
        <v>6</v>
      </c>
      <c r="TG61" s="6">
        <v>6</v>
      </c>
      <c r="TH61" s="6">
        <v>6</v>
      </c>
      <c r="TI61" s="6">
        <v>6</v>
      </c>
      <c r="TJ61" s="6">
        <v>6</v>
      </c>
      <c r="TK61" s="6">
        <v>6</v>
      </c>
      <c r="TL61" s="6">
        <v>6</v>
      </c>
      <c r="TM61" s="6">
        <v>6</v>
      </c>
      <c r="TN61" s="6">
        <v>6</v>
      </c>
      <c r="TO61" s="6">
        <v>6</v>
      </c>
      <c r="TP61" s="6">
        <v>6</v>
      </c>
      <c r="TQ61" s="6">
        <v>6</v>
      </c>
      <c r="TR61" s="6">
        <v>6</v>
      </c>
      <c r="TS61" s="6">
        <v>6</v>
      </c>
      <c r="TT61" s="6">
        <v>6</v>
      </c>
      <c r="TU61" s="6">
        <v>6</v>
      </c>
      <c r="TV61" s="6">
        <v>6</v>
      </c>
      <c r="TW61" s="6">
        <v>6</v>
      </c>
      <c r="TX61" s="6">
        <v>6</v>
      </c>
      <c r="TY61" s="6">
        <v>6</v>
      </c>
      <c r="TZ61" s="6">
        <v>6</v>
      </c>
      <c r="UA61" s="6">
        <v>6</v>
      </c>
      <c r="UB61" s="6">
        <v>6</v>
      </c>
      <c r="UC61" s="6">
        <v>6</v>
      </c>
      <c r="UD61" s="6">
        <v>6</v>
      </c>
      <c r="UE61" s="6">
        <v>8</v>
      </c>
      <c r="UF61" s="6">
        <v>8</v>
      </c>
      <c r="UG61" s="6">
        <v>8</v>
      </c>
      <c r="UH61" s="6">
        <v>8</v>
      </c>
      <c r="UI61" s="6">
        <v>8</v>
      </c>
      <c r="UJ61" s="6">
        <v>8</v>
      </c>
      <c r="UK61" s="6">
        <v>8</v>
      </c>
      <c r="UL61" s="6">
        <v>8</v>
      </c>
      <c r="UM61" s="6">
        <v>10</v>
      </c>
      <c r="UN61" s="6">
        <v>10</v>
      </c>
      <c r="UO61" s="6">
        <v>10</v>
      </c>
      <c r="UP61" s="6">
        <v>10</v>
      </c>
      <c r="UQ61" s="6">
        <v>10</v>
      </c>
      <c r="UR61" s="6">
        <v>10</v>
      </c>
      <c r="US61" s="6">
        <v>10</v>
      </c>
      <c r="UT61" s="6">
        <v>10</v>
      </c>
      <c r="UU61" s="6">
        <v>10</v>
      </c>
      <c r="UV61" s="6">
        <v>10</v>
      </c>
      <c r="UW61" s="6">
        <v>12</v>
      </c>
      <c r="UX61" s="6">
        <v>12</v>
      </c>
      <c r="UY61" s="6">
        <v>12</v>
      </c>
      <c r="UZ61" s="6">
        <v>12</v>
      </c>
      <c r="VA61" s="6">
        <v>12</v>
      </c>
      <c r="VB61" s="6">
        <v>12</v>
      </c>
      <c r="VC61" s="6">
        <v>12</v>
      </c>
      <c r="VD61" s="6">
        <v>12</v>
      </c>
      <c r="VE61" s="6">
        <v>14</v>
      </c>
      <c r="VF61" s="6">
        <v>14</v>
      </c>
      <c r="VG61" s="6">
        <v>14</v>
      </c>
      <c r="VH61" s="6">
        <v>14</v>
      </c>
      <c r="VI61" s="6">
        <v>14</v>
      </c>
      <c r="VJ61" s="6">
        <v>14</v>
      </c>
      <c r="VK61" s="6">
        <v>14</v>
      </c>
      <c r="VL61" s="6">
        <v>14</v>
      </c>
      <c r="VM61" s="6">
        <v>16</v>
      </c>
      <c r="VN61" s="6">
        <v>16</v>
      </c>
      <c r="VO61" s="6">
        <v>16</v>
      </c>
      <c r="VP61" s="6">
        <v>16</v>
      </c>
      <c r="VQ61" s="6">
        <v>18</v>
      </c>
      <c r="VR61" s="6">
        <v>18</v>
      </c>
      <c r="VS61" s="6">
        <v>20</v>
      </c>
      <c r="VT61" s="6">
        <v>20</v>
      </c>
      <c r="VU61" s="6">
        <v>20</v>
      </c>
      <c r="VV61" s="6">
        <v>2</v>
      </c>
      <c r="VW61" s="6">
        <v>4</v>
      </c>
      <c r="VX61" s="6">
        <v>4</v>
      </c>
      <c r="VY61" s="6">
        <v>4</v>
      </c>
      <c r="VZ61" s="6">
        <v>6</v>
      </c>
      <c r="WA61" s="6">
        <v>12</v>
      </c>
      <c r="WB61" s="6">
        <v>2</v>
      </c>
      <c r="WC61" s="6">
        <v>4</v>
      </c>
      <c r="WD61" s="6">
        <v>4</v>
      </c>
      <c r="WE61" s="6">
        <v>6</v>
      </c>
      <c r="WF61" s="6">
        <v>8</v>
      </c>
      <c r="WG61" s="6">
        <v>10</v>
      </c>
      <c r="WH61" s="6">
        <v>12</v>
      </c>
      <c r="WI61" s="6">
        <v>12</v>
      </c>
      <c r="WJ61" s="6">
        <v>12</v>
      </c>
      <c r="WK61" s="6">
        <v>12</v>
      </c>
      <c r="WL61" s="6">
        <v>1</v>
      </c>
      <c r="WM61" s="6">
        <v>1</v>
      </c>
      <c r="WN61" s="6">
        <v>1</v>
      </c>
      <c r="WO61" s="6">
        <v>1</v>
      </c>
      <c r="WP61" s="6">
        <v>1</v>
      </c>
      <c r="WQ61" s="6">
        <v>2</v>
      </c>
      <c r="WR61" s="6">
        <v>2</v>
      </c>
      <c r="WS61" s="6">
        <v>2</v>
      </c>
      <c r="WT61" s="6">
        <v>2</v>
      </c>
      <c r="WU61" s="6">
        <v>2</v>
      </c>
      <c r="WV61" s="6">
        <v>2</v>
      </c>
      <c r="WW61" s="6">
        <v>2</v>
      </c>
      <c r="WX61" s="6">
        <v>2</v>
      </c>
      <c r="WY61" s="6">
        <v>2</v>
      </c>
      <c r="WZ61" s="6">
        <v>2</v>
      </c>
      <c r="XA61" s="6">
        <v>2</v>
      </c>
      <c r="XB61" s="6">
        <v>2</v>
      </c>
      <c r="XC61" s="6">
        <v>2</v>
      </c>
      <c r="XD61" s="6">
        <v>2</v>
      </c>
      <c r="XE61" s="6">
        <v>4</v>
      </c>
      <c r="XF61" s="6">
        <v>4</v>
      </c>
      <c r="XG61" s="6">
        <v>4</v>
      </c>
      <c r="XH61" s="6">
        <v>4</v>
      </c>
      <c r="XI61" s="6">
        <v>4</v>
      </c>
      <c r="XJ61" s="6">
        <v>4</v>
      </c>
      <c r="XK61" s="6">
        <v>4</v>
      </c>
      <c r="XL61" s="6">
        <v>4</v>
      </c>
      <c r="XM61" s="6">
        <v>4</v>
      </c>
      <c r="XN61" s="6">
        <v>4</v>
      </c>
      <c r="XO61" s="6">
        <v>6</v>
      </c>
      <c r="XP61" s="6">
        <v>6</v>
      </c>
      <c r="XQ61" s="6">
        <v>6</v>
      </c>
      <c r="XR61" s="6">
        <v>6</v>
      </c>
      <c r="XS61" s="6">
        <v>8</v>
      </c>
      <c r="XT61" s="6">
        <v>8</v>
      </c>
      <c r="XU61" s="6">
        <v>8</v>
      </c>
      <c r="XV61" s="6">
        <v>8</v>
      </c>
      <c r="XW61" s="6">
        <v>8</v>
      </c>
      <c r="XX61" s="6">
        <v>10</v>
      </c>
      <c r="XY61" s="6">
        <v>10</v>
      </c>
      <c r="XZ61" s="6">
        <v>10</v>
      </c>
      <c r="YA61" s="6">
        <v>10</v>
      </c>
      <c r="YB61" s="6">
        <v>10</v>
      </c>
      <c r="YC61" s="6">
        <v>10</v>
      </c>
      <c r="YD61" s="6">
        <v>10</v>
      </c>
      <c r="YE61" s="6">
        <v>12</v>
      </c>
      <c r="YF61" s="6">
        <v>12</v>
      </c>
      <c r="YG61" s="6">
        <v>12</v>
      </c>
      <c r="YH61" s="6">
        <v>12</v>
      </c>
      <c r="YI61" s="6">
        <v>12</v>
      </c>
      <c r="YJ61" s="6">
        <v>14</v>
      </c>
      <c r="YK61" s="6">
        <v>14</v>
      </c>
      <c r="YL61" s="6">
        <v>14</v>
      </c>
      <c r="YM61" s="6">
        <v>14</v>
      </c>
      <c r="YN61" s="6">
        <v>16</v>
      </c>
      <c r="YO61" s="6">
        <v>16</v>
      </c>
      <c r="YP61" s="6">
        <v>16</v>
      </c>
      <c r="YQ61" s="6">
        <v>16</v>
      </c>
      <c r="YR61" s="6">
        <v>16</v>
      </c>
      <c r="YS61" s="6">
        <v>18</v>
      </c>
      <c r="YT61" s="6">
        <v>18</v>
      </c>
      <c r="YU61" s="6">
        <v>18</v>
      </c>
      <c r="YV61" s="6">
        <v>18</v>
      </c>
      <c r="YW61" s="6">
        <v>18</v>
      </c>
      <c r="YX61" s="6">
        <v>18</v>
      </c>
      <c r="YY61" s="6">
        <v>20</v>
      </c>
      <c r="YZ61" s="6">
        <v>20</v>
      </c>
      <c r="ZA61" s="6">
        <v>20</v>
      </c>
      <c r="ZB61" s="6">
        <v>20</v>
      </c>
      <c r="ZC61" s="6">
        <v>20</v>
      </c>
      <c r="ZD61" s="6">
        <v>20</v>
      </c>
      <c r="ZE61" s="6">
        <v>20</v>
      </c>
      <c r="ZF61" s="6">
        <v>2</v>
      </c>
      <c r="ZG61" s="6">
        <v>4</v>
      </c>
      <c r="ZH61" s="6">
        <v>4</v>
      </c>
      <c r="ZI61" s="6">
        <v>6</v>
      </c>
      <c r="ZJ61" s="6">
        <v>12</v>
      </c>
      <c r="ZX61" s="6">
        <v>1</v>
      </c>
      <c r="ZY61" s="6">
        <v>1</v>
      </c>
      <c r="ZZ61" s="6">
        <v>1</v>
      </c>
      <c r="AAA61" s="6">
        <v>1</v>
      </c>
      <c r="AAB61" s="6">
        <v>1</v>
      </c>
      <c r="AAC61" s="6">
        <v>1</v>
      </c>
      <c r="AAD61" s="6">
        <v>2</v>
      </c>
      <c r="AAE61" s="6">
        <v>2</v>
      </c>
      <c r="AAF61" s="6">
        <v>2</v>
      </c>
      <c r="AAG61" s="6">
        <v>4</v>
      </c>
      <c r="AAH61" s="6">
        <v>4</v>
      </c>
      <c r="AAI61" s="6">
        <v>4</v>
      </c>
      <c r="AAJ61" s="6">
        <v>6</v>
      </c>
      <c r="AAK61" s="6">
        <v>6</v>
      </c>
      <c r="AAL61" s="6">
        <v>8</v>
      </c>
      <c r="AAM61" s="6">
        <v>8</v>
      </c>
      <c r="AAN61" s="6">
        <v>8</v>
      </c>
      <c r="AAO61" s="6">
        <v>8</v>
      </c>
      <c r="AAP61" s="6">
        <v>8</v>
      </c>
      <c r="AAQ61" s="6">
        <v>8</v>
      </c>
      <c r="AAR61" s="6">
        <v>8</v>
      </c>
      <c r="AAS61" s="6">
        <v>8</v>
      </c>
      <c r="AAT61" s="6">
        <v>8</v>
      </c>
      <c r="AAU61" s="6">
        <v>8</v>
      </c>
      <c r="AAV61" s="6">
        <v>8</v>
      </c>
      <c r="AAW61" s="6">
        <v>10</v>
      </c>
      <c r="AAX61" s="6">
        <v>10</v>
      </c>
      <c r="AAY61" s="6">
        <v>10</v>
      </c>
      <c r="AAZ61" s="6">
        <v>12</v>
      </c>
      <c r="ABA61" s="6">
        <v>12</v>
      </c>
      <c r="ABB61" s="6">
        <v>12</v>
      </c>
      <c r="ABC61" s="6">
        <v>14</v>
      </c>
      <c r="ABD61" s="6">
        <v>14</v>
      </c>
      <c r="ABE61" s="6">
        <v>14</v>
      </c>
      <c r="ABF61" s="6">
        <v>16</v>
      </c>
      <c r="ABG61" s="6">
        <v>16</v>
      </c>
      <c r="ABH61" s="6">
        <v>18</v>
      </c>
      <c r="ABI61" s="6">
        <v>18</v>
      </c>
      <c r="ABJ61" s="6">
        <v>20</v>
      </c>
      <c r="ABK61" s="6">
        <v>20</v>
      </c>
      <c r="ABL61" s="6">
        <v>20</v>
      </c>
      <c r="ABM61" s="6">
        <v>20</v>
      </c>
      <c r="ABN61" s="6">
        <v>2</v>
      </c>
      <c r="ABO61" s="6">
        <v>4</v>
      </c>
      <c r="ABP61" s="6">
        <v>4</v>
      </c>
      <c r="ABQ61" s="6">
        <v>4</v>
      </c>
      <c r="ABR61" s="6">
        <v>4</v>
      </c>
      <c r="ABS61" s="6">
        <v>4</v>
      </c>
      <c r="ABT61" s="6">
        <v>4</v>
      </c>
      <c r="ABU61" s="6">
        <v>4</v>
      </c>
      <c r="ABV61" s="6">
        <v>4</v>
      </c>
      <c r="ABW61" s="6">
        <v>4</v>
      </c>
      <c r="ABX61" s="6">
        <v>4</v>
      </c>
      <c r="ABY61" s="6">
        <v>4</v>
      </c>
      <c r="ABZ61" s="6">
        <v>6</v>
      </c>
      <c r="ACA61" s="6">
        <v>8</v>
      </c>
      <c r="ACB61" s="6">
        <v>12</v>
      </c>
      <c r="ACC61" s="6">
        <v>18</v>
      </c>
      <c r="ACG61" s="6">
        <v>1</v>
      </c>
      <c r="ACH61" s="6">
        <v>1</v>
      </c>
      <c r="ACI61" s="6">
        <v>1</v>
      </c>
      <c r="ACJ61" s="6">
        <v>1</v>
      </c>
      <c r="ACK61" s="6">
        <v>2</v>
      </c>
      <c r="ACL61" s="6">
        <v>2</v>
      </c>
      <c r="ACM61" s="6">
        <v>2</v>
      </c>
      <c r="ACN61" s="6">
        <v>2</v>
      </c>
      <c r="ACO61" s="6">
        <v>2</v>
      </c>
      <c r="ACP61" s="6">
        <v>2</v>
      </c>
      <c r="ACQ61" s="6">
        <v>2</v>
      </c>
      <c r="ACR61" s="6">
        <v>2</v>
      </c>
      <c r="ACS61" s="6">
        <v>2</v>
      </c>
      <c r="ACT61" s="6">
        <v>2</v>
      </c>
      <c r="ACU61" s="6">
        <v>4</v>
      </c>
      <c r="ACV61" s="6">
        <v>4</v>
      </c>
      <c r="ACW61" s="6">
        <v>4</v>
      </c>
      <c r="ACX61" s="6">
        <v>4</v>
      </c>
      <c r="ACY61" s="6">
        <v>4</v>
      </c>
      <c r="ACZ61" s="6">
        <v>4</v>
      </c>
      <c r="ADA61" s="6">
        <v>4</v>
      </c>
      <c r="ADB61" s="6">
        <v>6</v>
      </c>
      <c r="ADC61" s="6">
        <v>6</v>
      </c>
      <c r="ADD61" s="6">
        <v>6</v>
      </c>
      <c r="ADE61" s="6">
        <v>6</v>
      </c>
      <c r="ADF61" s="6">
        <v>8</v>
      </c>
      <c r="ADG61" s="6">
        <v>8</v>
      </c>
      <c r="ADH61" s="6">
        <v>8</v>
      </c>
      <c r="ADI61" s="6">
        <v>8</v>
      </c>
      <c r="ADJ61" s="6">
        <v>8</v>
      </c>
      <c r="ADK61" s="6">
        <v>8</v>
      </c>
      <c r="ADL61" s="6">
        <v>8</v>
      </c>
      <c r="ADM61" s="6">
        <v>10</v>
      </c>
      <c r="ADN61" s="6">
        <v>10</v>
      </c>
      <c r="ADO61" s="6">
        <v>10</v>
      </c>
      <c r="ADP61" s="6">
        <v>10</v>
      </c>
      <c r="ADQ61" s="6">
        <v>12</v>
      </c>
      <c r="ADR61" s="6">
        <v>12</v>
      </c>
      <c r="ADS61" s="6">
        <v>12</v>
      </c>
      <c r="ADT61" s="6">
        <v>12</v>
      </c>
      <c r="ADU61" s="6">
        <v>12</v>
      </c>
      <c r="ADV61" s="6">
        <v>12</v>
      </c>
      <c r="ADW61" s="6">
        <v>14</v>
      </c>
      <c r="ADX61" s="6">
        <v>14</v>
      </c>
      <c r="ADY61" s="6">
        <v>14</v>
      </c>
      <c r="ADZ61" s="6">
        <v>14</v>
      </c>
      <c r="AEA61" s="6">
        <v>16</v>
      </c>
      <c r="AEB61" s="6">
        <v>16</v>
      </c>
      <c r="AEC61" s="6">
        <v>16</v>
      </c>
      <c r="AED61" s="6">
        <v>16</v>
      </c>
      <c r="AEE61" s="6">
        <v>16</v>
      </c>
      <c r="AEF61" s="6">
        <v>18</v>
      </c>
      <c r="AEG61" s="6">
        <v>18</v>
      </c>
      <c r="AEH61" s="6">
        <v>18</v>
      </c>
      <c r="AEI61" s="6">
        <v>20</v>
      </c>
      <c r="AEJ61" s="6">
        <v>20</v>
      </c>
      <c r="AEK61" s="6">
        <v>20</v>
      </c>
      <c r="AEL61" s="6">
        <v>20</v>
      </c>
      <c r="AEM61" s="6">
        <v>2</v>
      </c>
      <c r="AEN61" s="6">
        <v>4</v>
      </c>
      <c r="AEO61" s="6">
        <v>4</v>
      </c>
      <c r="AEP61" s="6">
        <v>6</v>
      </c>
      <c r="AEQ61" s="6">
        <v>8</v>
      </c>
      <c r="AER61" s="6">
        <v>10</v>
      </c>
      <c r="AES61" s="6">
        <v>12</v>
      </c>
      <c r="AEW61" s="6">
        <v>1</v>
      </c>
      <c r="AEX61" s="6">
        <v>1</v>
      </c>
      <c r="AEY61" s="6">
        <v>1</v>
      </c>
      <c r="AEZ61" s="6">
        <v>2</v>
      </c>
      <c r="AFA61" s="6">
        <v>2</v>
      </c>
      <c r="AFB61" s="6">
        <v>2</v>
      </c>
      <c r="AFC61" s="6">
        <v>2</v>
      </c>
      <c r="AFD61" s="6">
        <v>2</v>
      </c>
      <c r="AFE61" s="6">
        <v>2</v>
      </c>
      <c r="AFF61" s="6">
        <v>2</v>
      </c>
      <c r="AFG61" s="6">
        <v>2</v>
      </c>
      <c r="AFH61" s="6">
        <v>4</v>
      </c>
      <c r="AFI61" s="6">
        <v>4</v>
      </c>
      <c r="AFJ61" s="6">
        <v>4</v>
      </c>
      <c r="AFK61" s="6">
        <v>4</v>
      </c>
      <c r="AFL61" s="6">
        <v>6</v>
      </c>
      <c r="AFM61" s="6">
        <v>6</v>
      </c>
      <c r="AFN61" s="6">
        <v>8</v>
      </c>
      <c r="AFO61" s="6">
        <v>8</v>
      </c>
      <c r="AFP61" s="6">
        <v>8</v>
      </c>
      <c r="AFQ61" s="6">
        <v>10</v>
      </c>
      <c r="AFR61" s="6">
        <v>10</v>
      </c>
      <c r="AFS61" s="6">
        <v>12</v>
      </c>
      <c r="AFT61" s="6">
        <v>12</v>
      </c>
      <c r="AFU61" s="6">
        <v>12</v>
      </c>
      <c r="AFV61" s="6">
        <v>14</v>
      </c>
      <c r="AFW61" s="6">
        <v>14</v>
      </c>
      <c r="AFX61" s="6">
        <v>14</v>
      </c>
      <c r="AFY61" s="6">
        <v>16</v>
      </c>
      <c r="AFZ61" s="6">
        <v>18</v>
      </c>
      <c r="AGA61" s="6">
        <v>18</v>
      </c>
      <c r="AGB61" s="6">
        <v>18</v>
      </c>
      <c r="AGC61" s="6">
        <v>20</v>
      </c>
      <c r="AGD61" s="6">
        <v>20</v>
      </c>
      <c r="AGE61" s="6">
        <v>20</v>
      </c>
      <c r="AGF61" s="6">
        <v>20</v>
      </c>
      <c r="AGG61" s="6">
        <v>20</v>
      </c>
      <c r="AGH61" s="6">
        <v>2</v>
      </c>
      <c r="AGI61" s="6">
        <v>4</v>
      </c>
      <c r="AGJ61" s="6">
        <v>4</v>
      </c>
      <c r="AGK61" s="6">
        <v>6</v>
      </c>
      <c r="AGL61" s="6">
        <v>6</v>
      </c>
      <c r="AGM61" s="6">
        <v>8</v>
      </c>
      <c r="AGN61" s="6">
        <v>8</v>
      </c>
      <c r="AGO61" s="6">
        <v>12</v>
      </c>
      <c r="AGP61" s="6">
        <v>18</v>
      </c>
      <c r="AGQ61" s="6">
        <v>1</v>
      </c>
      <c r="AGR61" s="6">
        <v>1</v>
      </c>
      <c r="AGS61" s="6">
        <v>1</v>
      </c>
      <c r="AGT61" s="6">
        <v>1</v>
      </c>
      <c r="AGU61" s="6">
        <v>1</v>
      </c>
      <c r="AGV61" s="6">
        <v>1</v>
      </c>
      <c r="AGW61" s="6">
        <v>1</v>
      </c>
      <c r="AGX61" s="6">
        <v>1</v>
      </c>
      <c r="AGY61" s="6">
        <v>1</v>
      </c>
      <c r="AGZ61" s="6">
        <v>1</v>
      </c>
      <c r="AHA61" s="6">
        <v>1</v>
      </c>
      <c r="AHB61" s="6">
        <v>1</v>
      </c>
      <c r="AHC61" s="6">
        <v>1</v>
      </c>
      <c r="AHD61" s="6">
        <v>1</v>
      </c>
      <c r="AHE61" s="6">
        <v>5</v>
      </c>
      <c r="AHF61" s="6">
        <v>5</v>
      </c>
      <c r="AHG61" s="6">
        <v>5</v>
      </c>
      <c r="AHH61" s="6">
        <v>5</v>
      </c>
      <c r="AHI61" s="6">
        <v>5</v>
      </c>
      <c r="AHJ61" s="6">
        <v>5</v>
      </c>
      <c r="AHK61" s="6">
        <v>5</v>
      </c>
      <c r="AHL61" s="6">
        <v>5</v>
      </c>
      <c r="AHM61" s="6">
        <v>5</v>
      </c>
      <c r="AHN61" s="6">
        <v>5</v>
      </c>
      <c r="AHO61" s="6">
        <v>5</v>
      </c>
      <c r="AHP61" s="6">
        <v>9</v>
      </c>
      <c r="AHQ61" s="6">
        <v>9</v>
      </c>
      <c r="AHR61" s="6">
        <v>9</v>
      </c>
      <c r="AHS61" s="6">
        <v>9</v>
      </c>
      <c r="AHT61" s="6">
        <v>9</v>
      </c>
      <c r="AHU61" s="6">
        <v>9</v>
      </c>
      <c r="AHV61" s="6">
        <v>13</v>
      </c>
      <c r="AHW61" s="6">
        <v>13</v>
      </c>
      <c r="AHX61" s="6">
        <v>13</v>
      </c>
      <c r="AHY61" s="6">
        <v>1</v>
      </c>
      <c r="AHZ61" s="6">
        <v>1</v>
      </c>
      <c r="AIA61" s="6">
        <v>1</v>
      </c>
      <c r="AIB61" s="6">
        <v>1</v>
      </c>
      <c r="AIC61" s="6">
        <v>1</v>
      </c>
      <c r="AID61" s="6">
        <v>1</v>
      </c>
      <c r="AIE61" s="6">
        <v>1</v>
      </c>
      <c r="AIF61" s="6">
        <v>1</v>
      </c>
      <c r="AIG61" s="6">
        <v>1</v>
      </c>
      <c r="AIH61" s="6">
        <v>1</v>
      </c>
      <c r="AII61" s="6">
        <v>1</v>
      </c>
      <c r="AIJ61" s="6">
        <v>1</v>
      </c>
      <c r="AIK61" s="6">
        <v>5</v>
      </c>
      <c r="AIL61" s="6">
        <v>5</v>
      </c>
      <c r="AIM61" s="6">
        <v>5</v>
      </c>
      <c r="AIN61" s="6">
        <v>5</v>
      </c>
      <c r="AIO61" s="6">
        <v>5</v>
      </c>
      <c r="AIP61" s="6">
        <v>5</v>
      </c>
      <c r="AIQ61" s="6">
        <v>5</v>
      </c>
      <c r="AIR61" s="6">
        <v>5</v>
      </c>
      <c r="AIS61" s="6">
        <v>5</v>
      </c>
      <c r="AIT61" s="6">
        <v>5</v>
      </c>
      <c r="AIU61" s="6">
        <v>5</v>
      </c>
      <c r="AIV61" s="6">
        <v>5</v>
      </c>
      <c r="AIW61" s="6">
        <v>5</v>
      </c>
      <c r="AIX61" s="6">
        <v>5</v>
      </c>
      <c r="AIY61" s="6">
        <v>9</v>
      </c>
      <c r="AIZ61" s="6">
        <v>9</v>
      </c>
      <c r="AJA61" s="6">
        <v>9</v>
      </c>
      <c r="AJB61" s="6">
        <v>9</v>
      </c>
      <c r="AJC61" s="6">
        <v>9</v>
      </c>
      <c r="AJD61" s="6">
        <v>13</v>
      </c>
      <c r="AJE61" s="6">
        <v>13</v>
      </c>
      <c r="AJF61" s="6">
        <v>13</v>
      </c>
      <c r="AJG61" s="6">
        <v>13</v>
      </c>
      <c r="AJH61" s="6">
        <v>1</v>
      </c>
      <c r="AJI61" s="6">
        <v>1</v>
      </c>
      <c r="AJJ61" s="6">
        <v>1</v>
      </c>
      <c r="AJK61" s="6">
        <v>1</v>
      </c>
      <c r="AJL61" s="6">
        <v>1</v>
      </c>
      <c r="AJM61" s="6">
        <v>1</v>
      </c>
      <c r="AJN61" s="6">
        <v>1</v>
      </c>
      <c r="AJO61" s="6">
        <v>1</v>
      </c>
      <c r="AJP61" s="6">
        <v>1</v>
      </c>
      <c r="AJQ61" s="6">
        <v>1</v>
      </c>
      <c r="AJR61" s="6">
        <v>1</v>
      </c>
      <c r="AJS61" s="6">
        <v>1</v>
      </c>
      <c r="AJT61" s="6">
        <v>1</v>
      </c>
      <c r="AJU61" s="6">
        <v>1</v>
      </c>
      <c r="AJV61" s="6">
        <v>1</v>
      </c>
      <c r="AJW61" s="6">
        <v>1</v>
      </c>
      <c r="AJX61" s="6">
        <v>1</v>
      </c>
      <c r="AJY61" s="6">
        <v>1</v>
      </c>
      <c r="AJZ61" s="6">
        <v>1</v>
      </c>
      <c r="AKA61" s="6">
        <v>1</v>
      </c>
      <c r="AKB61" s="6">
        <v>1</v>
      </c>
      <c r="AKC61" s="6">
        <v>1</v>
      </c>
      <c r="AKD61" s="6">
        <v>1</v>
      </c>
      <c r="AKE61" s="6">
        <v>1</v>
      </c>
      <c r="AKF61" s="6">
        <v>1</v>
      </c>
      <c r="AKG61" s="6">
        <v>1</v>
      </c>
      <c r="AKH61" s="6">
        <v>1</v>
      </c>
      <c r="AKI61" s="6">
        <v>1</v>
      </c>
      <c r="AKJ61" s="6">
        <v>1</v>
      </c>
      <c r="AKK61" s="6">
        <v>1</v>
      </c>
      <c r="AKL61" s="6">
        <v>1</v>
      </c>
      <c r="AKM61" s="6">
        <v>1</v>
      </c>
      <c r="AKN61" s="6">
        <v>1</v>
      </c>
      <c r="AKO61" s="6">
        <v>1</v>
      </c>
      <c r="AKP61" s="6">
        <v>1</v>
      </c>
      <c r="AKQ61" s="6">
        <v>1</v>
      </c>
      <c r="AKR61" s="6">
        <v>1</v>
      </c>
      <c r="AKS61" s="6">
        <v>1</v>
      </c>
      <c r="AKT61" s="6">
        <v>1</v>
      </c>
      <c r="AKU61" s="6">
        <v>1</v>
      </c>
      <c r="AKV61" s="6">
        <v>1</v>
      </c>
      <c r="AKW61" s="6">
        <v>1</v>
      </c>
      <c r="AKX61" s="6">
        <v>5</v>
      </c>
      <c r="AKY61" s="6">
        <v>5</v>
      </c>
      <c r="AKZ61" s="6">
        <v>5</v>
      </c>
      <c r="ALA61" s="6">
        <v>5</v>
      </c>
      <c r="ALB61" s="6">
        <v>5</v>
      </c>
      <c r="ALC61" s="6">
        <v>5</v>
      </c>
      <c r="ALD61" s="6">
        <v>5</v>
      </c>
      <c r="ALE61" s="6">
        <v>5</v>
      </c>
      <c r="ALF61" s="6">
        <v>5</v>
      </c>
      <c r="ALG61" s="6">
        <v>5</v>
      </c>
      <c r="ALH61" s="6">
        <v>5</v>
      </c>
      <c r="ALI61" s="6">
        <v>5</v>
      </c>
      <c r="ALJ61" s="6">
        <v>5</v>
      </c>
      <c r="ALK61" s="6">
        <v>5</v>
      </c>
      <c r="ALL61" s="6">
        <v>9</v>
      </c>
      <c r="ALM61" s="6">
        <v>9</v>
      </c>
      <c r="ALN61" s="6">
        <v>9</v>
      </c>
      <c r="ALO61" s="6">
        <v>9</v>
      </c>
      <c r="ALP61" s="6">
        <v>9</v>
      </c>
      <c r="ALQ61" s="6">
        <v>9</v>
      </c>
      <c r="ALR61" s="6">
        <v>9</v>
      </c>
      <c r="ALS61" s="6">
        <v>9</v>
      </c>
      <c r="ALT61" s="6">
        <v>9</v>
      </c>
      <c r="ALU61" s="6">
        <v>9</v>
      </c>
      <c r="ALV61" s="6">
        <v>9</v>
      </c>
      <c r="ALW61" s="6">
        <v>9</v>
      </c>
      <c r="ALX61" s="6">
        <v>9</v>
      </c>
      <c r="ALY61" s="6">
        <v>9</v>
      </c>
      <c r="ALZ61" s="6">
        <v>13</v>
      </c>
      <c r="AMA61" s="6">
        <v>13</v>
      </c>
      <c r="AMB61" s="6">
        <v>13</v>
      </c>
      <c r="AMC61" s="6">
        <v>13</v>
      </c>
      <c r="AMD61" s="6">
        <v>13</v>
      </c>
      <c r="AME61" s="6">
        <v>13</v>
      </c>
      <c r="AMF61" s="6">
        <v>13</v>
      </c>
      <c r="AMG61" s="6">
        <v>1</v>
      </c>
      <c r="AMH61" s="6">
        <v>1</v>
      </c>
      <c r="AMI61" s="6">
        <v>1</v>
      </c>
      <c r="AMJ61" s="6">
        <v>1</v>
      </c>
      <c r="AMK61" s="6">
        <v>1</v>
      </c>
      <c r="AML61" s="6">
        <v>1</v>
      </c>
      <c r="AMM61" s="6">
        <v>1</v>
      </c>
      <c r="AMN61" s="6">
        <v>1</v>
      </c>
      <c r="AMO61" s="6">
        <v>1</v>
      </c>
      <c r="AMP61" s="6">
        <v>1</v>
      </c>
      <c r="AMQ61" s="6">
        <v>1</v>
      </c>
      <c r="AMR61" s="6">
        <v>1</v>
      </c>
      <c r="AMS61" s="6">
        <v>1</v>
      </c>
      <c r="AMT61" s="6">
        <v>1</v>
      </c>
      <c r="AMU61" s="6">
        <v>1</v>
      </c>
      <c r="AMV61" s="6">
        <v>1</v>
      </c>
      <c r="AMW61" s="6">
        <v>5</v>
      </c>
      <c r="AMX61" s="6">
        <v>5</v>
      </c>
      <c r="AMY61" s="6">
        <v>5</v>
      </c>
      <c r="AMZ61" s="6">
        <v>5</v>
      </c>
      <c r="ANA61" s="6">
        <v>5</v>
      </c>
      <c r="ANB61" s="6">
        <v>5</v>
      </c>
      <c r="ANC61" s="6">
        <v>9</v>
      </c>
      <c r="AND61" s="6">
        <v>9</v>
      </c>
      <c r="ANE61" s="6">
        <v>9</v>
      </c>
      <c r="ANF61" s="6">
        <v>9</v>
      </c>
      <c r="ANG61" s="6">
        <v>13</v>
      </c>
      <c r="ANH61" s="6">
        <v>13</v>
      </c>
      <c r="ANI61" s="6">
        <v>13</v>
      </c>
      <c r="ANJ61" s="6">
        <v>1</v>
      </c>
      <c r="ANK61" s="6">
        <v>1</v>
      </c>
      <c r="ANL61" s="6">
        <v>1</v>
      </c>
      <c r="ANM61" s="6">
        <v>1</v>
      </c>
      <c r="ANN61" s="6">
        <v>1</v>
      </c>
      <c r="ANO61" s="6">
        <v>1</v>
      </c>
      <c r="ANP61" s="6">
        <v>1</v>
      </c>
      <c r="ANQ61" s="6">
        <v>5</v>
      </c>
      <c r="ANR61" s="6">
        <v>5</v>
      </c>
      <c r="ANS61" s="6">
        <v>5</v>
      </c>
      <c r="ANT61" s="6">
        <v>5</v>
      </c>
      <c r="ANU61" s="6">
        <v>5</v>
      </c>
      <c r="ANV61" s="6">
        <v>9</v>
      </c>
      <c r="ANW61" s="6">
        <v>13</v>
      </c>
      <c r="ANX61" s="6">
        <v>1</v>
      </c>
      <c r="ANY61" s="6">
        <v>1</v>
      </c>
      <c r="ANZ61" s="6">
        <v>1</v>
      </c>
      <c r="AOA61" s="6">
        <v>5</v>
      </c>
      <c r="AOB61" s="6">
        <v>5</v>
      </c>
      <c r="AOC61" s="6">
        <v>1</v>
      </c>
      <c r="AOD61" s="6">
        <v>1</v>
      </c>
      <c r="AOE61" s="6">
        <v>1</v>
      </c>
      <c r="AOF61" s="6">
        <v>1</v>
      </c>
      <c r="AOG61" s="6">
        <v>1</v>
      </c>
      <c r="AOH61" s="6">
        <v>1</v>
      </c>
      <c r="AOI61" s="6">
        <v>1</v>
      </c>
      <c r="AOJ61" s="6">
        <v>5</v>
      </c>
      <c r="AOK61" s="6">
        <v>5</v>
      </c>
      <c r="AOL61" s="6">
        <v>9</v>
      </c>
      <c r="AOM61" s="6">
        <v>13</v>
      </c>
      <c r="AON61" s="6">
        <v>13</v>
      </c>
      <c r="AOP61" s="6">
        <v>1</v>
      </c>
      <c r="AOQ61" s="6">
        <v>1</v>
      </c>
      <c r="AOR61" s="6">
        <v>1</v>
      </c>
      <c r="AOS61" s="6">
        <v>1</v>
      </c>
      <c r="AOT61" s="6">
        <v>1</v>
      </c>
      <c r="AOU61" s="6">
        <v>1</v>
      </c>
      <c r="AOV61" s="6">
        <v>1</v>
      </c>
      <c r="AOW61" s="6">
        <v>1</v>
      </c>
      <c r="AOX61" s="6">
        <v>1</v>
      </c>
      <c r="AOY61" s="6">
        <v>1</v>
      </c>
      <c r="AOZ61" s="6">
        <v>1</v>
      </c>
      <c r="APA61" s="6">
        <v>1</v>
      </c>
      <c r="APB61" s="6">
        <v>1</v>
      </c>
      <c r="APC61" s="6">
        <v>1</v>
      </c>
      <c r="APD61" s="6">
        <v>1</v>
      </c>
      <c r="APE61" s="6">
        <v>1</v>
      </c>
      <c r="APF61" s="6">
        <v>1</v>
      </c>
      <c r="APG61" s="6">
        <v>1</v>
      </c>
      <c r="APH61" s="6">
        <v>1</v>
      </c>
      <c r="API61" s="6">
        <v>1</v>
      </c>
      <c r="APJ61" s="6">
        <v>1</v>
      </c>
      <c r="APK61" s="6">
        <v>1</v>
      </c>
      <c r="APL61" s="6">
        <v>1</v>
      </c>
      <c r="APM61" s="6">
        <v>1</v>
      </c>
      <c r="APN61" s="6">
        <v>1</v>
      </c>
      <c r="APO61" s="6">
        <v>1</v>
      </c>
      <c r="APP61" s="6">
        <v>1</v>
      </c>
      <c r="APQ61" s="6">
        <v>1</v>
      </c>
      <c r="APR61" s="6">
        <v>1</v>
      </c>
      <c r="APS61" s="6">
        <v>1</v>
      </c>
      <c r="APT61" s="6">
        <v>1</v>
      </c>
      <c r="APU61" s="6">
        <v>1</v>
      </c>
      <c r="APV61" s="6">
        <v>1</v>
      </c>
      <c r="APW61" s="6">
        <v>1</v>
      </c>
      <c r="APX61" s="6">
        <v>1</v>
      </c>
      <c r="APY61" s="6">
        <v>1</v>
      </c>
      <c r="APZ61" s="6">
        <v>1</v>
      </c>
      <c r="AQA61" s="6">
        <v>1</v>
      </c>
      <c r="AQB61" s="6">
        <v>1</v>
      </c>
      <c r="AQC61" s="6">
        <v>1</v>
      </c>
      <c r="AQD61" s="6">
        <v>1</v>
      </c>
      <c r="AQE61" s="6">
        <v>1</v>
      </c>
      <c r="AQF61" s="6">
        <v>1</v>
      </c>
      <c r="AQG61" s="6">
        <v>1</v>
      </c>
      <c r="AQH61" s="6">
        <v>1</v>
      </c>
      <c r="AQI61" s="6">
        <v>1</v>
      </c>
      <c r="AQJ61" s="6">
        <v>1</v>
      </c>
      <c r="AQK61" s="6">
        <v>1</v>
      </c>
      <c r="AQL61" s="6">
        <v>1</v>
      </c>
      <c r="AQM61" s="6">
        <v>1</v>
      </c>
      <c r="AQN61" s="6">
        <v>1</v>
      </c>
      <c r="AQO61" s="6">
        <v>1</v>
      </c>
      <c r="AQP61" s="6">
        <v>1</v>
      </c>
      <c r="AQQ61" s="6">
        <v>1</v>
      </c>
      <c r="AQR61" s="6">
        <v>1</v>
      </c>
      <c r="AQS61" s="6">
        <v>1</v>
      </c>
      <c r="AQT61" s="6">
        <v>1</v>
      </c>
      <c r="AQU61" s="6">
        <v>1</v>
      </c>
      <c r="AQV61" s="6">
        <v>1</v>
      </c>
      <c r="AQW61" s="6">
        <v>1</v>
      </c>
      <c r="AQX61" s="6">
        <v>1</v>
      </c>
      <c r="AQY61" s="6">
        <v>1</v>
      </c>
      <c r="AQZ61" s="6">
        <v>1</v>
      </c>
      <c r="ARA61" s="6">
        <v>1</v>
      </c>
      <c r="ARB61" s="6">
        <v>1</v>
      </c>
      <c r="ARC61" s="6">
        <v>1</v>
      </c>
      <c r="ARD61" s="6">
        <v>1</v>
      </c>
      <c r="ARE61" s="6">
        <v>1</v>
      </c>
      <c r="ARF61" s="6">
        <v>1</v>
      </c>
      <c r="ARG61" s="6">
        <v>1</v>
      </c>
      <c r="ARH61" s="6">
        <v>1</v>
      </c>
      <c r="ARI61" s="6">
        <v>1</v>
      </c>
      <c r="ARJ61" s="6">
        <v>1</v>
      </c>
      <c r="ARK61" s="6">
        <v>5</v>
      </c>
      <c r="ARL61" s="6">
        <v>5</v>
      </c>
      <c r="ARM61" s="6">
        <v>5</v>
      </c>
      <c r="ARN61" s="6">
        <v>5</v>
      </c>
      <c r="ARO61" s="6">
        <v>5</v>
      </c>
      <c r="ARP61" s="6">
        <v>9</v>
      </c>
      <c r="ARQ61" s="6">
        <v>9</v>
      </c>
      <c r="ARR61" s="6">
        <v>9</v>
      </c>
      <c r="ARS61" s="6">
        <v>9</v>
      </c>
      <c r="ART61" s="6">
        <v>9</v>
      </c>
      <c r="ARU61" s="6">
        <v>9</v>
      </c>
      <c r="ARV61" s="6">
        <v>13</v>
      </c>
      <c r="ARW61" s="6">
        <v>1</v>
      </c>
      <c r="ARX61" s="6">
        <v>1</v>
      </c>
      <c r="ARY61" s="6">
        <v>1</v>
      </c>
      <c r="ARZ61" s="6">
        <v>1</v>
      </c>
      <c r="ASA61" s="6">
        <v>2</v>
      </c>
      <c r="ASB61" s="6">
        <v>2</v>
      </c>
      <c r="ASC61" s="6">
        <v>2</v>
      </c>
      <c r="ASD61" s="6">
        <v>2</v>
      </c>
      <c r="ASE61" s="6">
        <v>2</v>
      </c>
      <c r="ASF61" s="6">
        <v>4</v>
      </c>
      <c r="ASG61" s="6">
        <v>4</v>
      </c>
      <c r="ASH61" s="6">
        <v>4</v>
      </c>
      <c r="ASI61" s="6">
        <v>4</v>
      </c>
      <c r="ASJ61" s="6">
        <v>6</v>
      </c>
      <c r="ASK61" s="6">
        <v>6</v>
      </c>
      <c r="ASL61" s="6">
        <v>6</v>
      </c>
      <c r="ASM61" s="6">
        <v>6</v>
      </c>
      <c r="ASN61" s="6">
        <v>6</v>
      </c>
      <c r="ASO61" s="6">
        <v>6</v>
      </c>
      <c r="ASP61" s="6">
        <v>6</v>
      </c>
      <c r="ASQ61" s="6">
        <v>8</v>
      </c>
      <c r="ASR61" s="6">
        <v>8</v>
      </c>
      <c r="ASS61" s="6">
        <v>8</v>
      </c>
      <c r="AST61" s="6">
        <v>8</v>
      </c>
      <c r="ASU61" s="6">
        <v>8</v>
      </c>
      <c r="ASV61" s="6">
        <v>10</v>
      </c>
      <c r="ASW61" s="6">
        <v>10</v>
      </c>
      <c r="ASX61" s="6">
        <v>10</v>
      </c>
      <c r="ASY61" s="6">
        <v>10</v>
      </c>
      <c r="ASZ61" s="6">
        <v>10</v>
      </c>
      <c r="ATA61" s="6">
        <v>12</v>
      </c>
      <c r="ATB61" s="6">
        <v>12</v>
      </c>
      <c r="ATC61" s="6">
        <v>12</v>
      </c>
      <c r="ATD61" s="6">
        <v>12</v>
      </c>
      <c r="ATE61" s="6">
        <v>12</v>
      </c>
      <c r="ATF61" s="6">
        <v>14</v>
      </c>
      <c r="ATG61" s="6">
        <v>14</v>
      </c>
      <c r="ATH61" s="6">
        <v>14</v>
      </c>
      <c r="ATI61" s="6">
        <v>16</v>
      </c>
      <c r="ATJ61" s="6">
        <v>16</v>
      </c>
      <c r="ATK61" s="6">
        <v>16</v>
      </c>
      <c r="ATL61" s="6">
        <v>18</v>
      </c>
      <c r="ATM61" s="6">
        <v>18</v>
      </c>
      <c r="ATN61" s="6">
        <v>18</v>
      </c>
      <c r="ATO61" s="6">
        <v>20</v>
      </c>
      <c r="ATP61" s="6">
        <v>20</v>
      </c>
      <c r="ATQ61" s="6">
        <v>20</v>
      </c>
      <c r="ATR61" s="6">
        <v>20</v>
      </c>
      <c r="ATS61" s="6">
        <v>2</v>
      </c>
      <c r="ATT61" s="6">
        <v>4</v>
      </c>
      <c r="ATU61" s="6">
        <v>4</v>
      </c>
      <c r="ATV61" s="6">
        <v>6</v>
      </c>
      <c r="ATW61" s="6">
        <v>6</v>
      </c>
      <c r="ATX61" s="6">
        <v>12</v>
      </c>
      <c r="ATY61" s="6">
        <v>1</v>
      </c>
      <c r="ATZ61" s="6">
        <v>1</v>
      </c>
      <c r="AUA61" s="6">
        <v>1</v>
      </c>
      <c r="AUB61" s="6">
        <v>1</v>
      </c>
      <c r="AUC61" s="6">
        <v>2</v>
      </c>
      <c r="AUD61" s="6">
        <v>2</v>
      </c>
      <c r="AUE61" s="6">
        <v>2</v>
      </c>
      <c r="AUF61" s="6">
        <v>4</v>
      </c>
      <c r="AUG61" s="6">
        <v>4</v>
      </c>
      <c r="AUH61" s="6">
        <v>4</v>
      </c>
      <c r="AUI61" s="6">
        <v>4</v>
      </c>
      <c r="AUJ61" s="6">
        <v>4</v>
      </c>
      <c r="AUK61" s="6">
        <v>6</v>
      </c>
      <c r="AUL61" s="6">
        <v>6</v>
      </c>
      <c r="AUM61" s="6">
        <v>6</v>
      </c>
      <c r="AUN61" s="6">
        <v>8</v>
      </c>
      <c r="AUO61" s="6">
        <v>8</v>
      </c>
      <c r="AUP61" s="6">
        <v>8</v>
      </c>
      <c r="AUQ61" s="6">
        <v>8</v>
      </c>
      <c r="AUR61" s="6">
        <v>8</v>
      </c>
      <c r="AUS61" s="6">
        <v>10</v>
      </c>
      <c r="AUT61" s="6">
        <v>10</v>
      </c>
      <c r="AUU61" s="6">
        <v>10</v>
      </c>
      <c r="AUV61" s="6">
        <v>10</v>
      </c>
      <c r="AUW61" s="6">
        <v>12</v>
      </c>
      <c r="AUX61" s="6">
        <v>12</v>
      </c>
      <c r="AUY61" s="6">
        <v>12</v>
      </c>
      <c r="AUZ61" s="6">
        <v>12</v>
      </c>
      <c r="AVA61" s="6">
        <v>12</v>
      </c>
      <c r="AVB61" s="6">
        <v>14</v>
      </c>
      <c r="AVC61" s="6">
        <v>14</v>
      </c>
      <c r="AVD61" s="6">
        <v>14</v>
      </c>
      <c r="AVE61" s="6">
        <v>16</v>
      </c>
      <c r="AVF61" s="6">
        <v>16</v>
      </c>
      <c r="AVG61" s="6">
        <v>18</v>
      </c>
      <c r="AVH61" s="6">
        <v>18</v>
      </c>
      <c r="AVI61" s="6">
        <v>18</v>
      </c>
      <c r="AVJ61" s="6">
        <v>20</v>
      </c>
      <c r="AVK61" s="6">
        <v>20</v>
      </c>
      <c r="AVL61" s="6">
        <v>20</v>
      </c>
      <c r="AVM61" s="6">
        <v>20</v>
      </c>
      <c r="AVN61" s="6">
        <v>20</v>
      </c>
      <c r="AVO61" s="6">
        <v>2</v>
      </c>
      <c r="AVP61" s="6">
        <v>4</v>
      </c>
      <c r="AVQ61" s="6">
        <v>4</v>
      </c>
      <c r="AVR61" s="6">
        <v>4</v>
      </c>
      <c r="AVS61" s="6">
        <v>6</v>
      </c>
      <c r="AVT61" s="6">
        <v>8</v>
      </c>
      <c r="AVU61" s="6">
        <v>12</v>
      </c>
      <c r="AVV61" s="6">
        <v>18</v>
      </c>
      <c r="AVW61" s="6">
        <v>1</v>
      </c>
      <c r="AVX61" s="6">
        <v>1</v>
      </c>
      <c r="AVY61" s="6">
        <v>1</v>
      </c>
      <c r="AVZ61" s="6">
        <v>2</v>
      </c>
      <c r="AWA61" s="6">
        <v>4</v>
      </c>
      <c r="AWB61" s="6">
        <v>4</v>
      </c>
      <c r="AWC61" s="6">
        <v>4</v>
      </c>
      <c r="AWD61" s="6">
        <v>4</v>
      </c>
      <c r="AWE61" s="6">
        <v>6</v>
      </c>
      <c r="AWF61" s="6">
        <v>8</v>
      </c>
      <c r="AWG61" s="6">
        <v>8</v>
      </c>
      <c r="AWH61" s="6">
        <v>10</v>
      </c>
      <c r="AWI61" s="6">
        <v>12</v>
      </c>
      <c r="AWJ61" s="6">
        <v>12</v>
      </c>
      <c r="AWK61" s="6">
        <v>14</v>
      </c>
      <c r="AWL61" s="6">
        <v>16</v>
      </c>
      <c r="AWM61" s="6">
        <v>16</v>
      </c>
      <c r="AWN61" s="6">
        <v>18</v>
      </c>
      <c r="AWO61" s="6">
        <v>18</v>
      </c>
      <c r="AWP61" s="6">
        <v>20</v>
      </c>
      <c r="AWQ61" s="6">
        <v>20</v>
      </c>
      <c r="AWR61" s="6">
        <v>20</v>
      </c>
      <c r="AWS61" s="6">
        <v>20</v>
      </c>
      <c r="AWT61" s="6">
        <v>2</v>
      </c>
      <c r="AWU61" s="6">
        <v>4</v>
      </c>
      <c r="AWV61" s="6">
        <v>4</v>
      </c>
      <c r="AWW61" s="6">
        <v>4</v>
      </c>
      <c r="AWX61" s="6">
        <v>6</v>
      </c>
      <c r="AWY61" s="6">
        <v>8</v>
      </c>
      <c r="AWZ61" s="6">
        <v>12</v>
      </c>
      <c r="AXA61" s="6">
        <v>18</v>
      </c>
    </row>
    <row r="62" spans="1:1301" s="2" customFormat="1" x14ac:dyDescent="0.25">
      <c r="A62" s="2" t="s">
        <v>92</v>
      </c>
      <c r="DI62" s="2" t="s">
        <v>966</v>
      </c>
      <c r="DJ62" s="2" t="s">
        <v>972</v>
      </c>
      <c r="EL62" s="2" t="s">
        <v>1104</v>
      </c>
      <c r="EN62" s="2" t="s">
        <v>1111</v>
      </c>
      <c r="ET62" s="2" t="s">
        <v>972</v>
      </c>
      <c r="HZ62" s="2" t="s">
        <v>1440</v>
      </c>
      <c r="VV62" s="2" t="s">
        <v>1111</v>
      </c>
      <c r="WB62" s="2" t="s">
        <v>1111</v>
      </c>
      <c r="ZF62" s="2" t="s">
        <v>972</v>
      </c>
      <c r="ABN62" s="2" t="s">
        <v>1440</v>
      </c>
      <c r="AEM62" s="2" t="s">
        <v>972</v>
      </c>
      <c r="AGH62" s="2" t="s">
        <v>1104</v>
      </c>
      <c r="ATS62" s="2" t="s">
        <v>1111</v>
      </c>
      <c r="AUF62" s="2" t="s">
        <v>1111</v>
      </c>
      <c r="AVH62" s="2" t="s">
        <v>1111</v>
      </c>
      <c r="AVO62" s="2" t="s">
        <v>6401</v>
      </c>
      <c r="AWT62" s="2" t="s">
        <v>1104</v>
      </c>
    </row>
    <row r="63" spans="1:1301" s="2" customFormat="1" x14ac:dyDescent="0.25">
      <c r="A63" s="2" t="s">
        <v>93</v>
      </c>
      <c r="DI63" s="2">
        <v>14</v>
      </c>
      <c r="DJ63" s="2">
        <v>14</v>
      </c>
      <c r="EL63" s="2">
        <v>16</v>
      </c>
      <c r="EN63" s="2">
        <v>16</v>
      </c>
      <c r="ET63" s="2">
        <v>16</v>
      </c>
      <c r="HZ63" s="2">
        <v>12</v>
      </c>
      <c r="VV63" s="2">
        <v>14</v>
      </c>
      <c r="WB63" s="2">
        <v>14</v>
      </c>
      <c r="ZF63" s="2">
        <v>14</v>
      </c>
      <c r="ABN63" s="2">
        <v>14</v>
      </c>
      <c r="AEM63" s="2">
        <v>14</v>
      </c>
      <c r="AGH63" s="2">
        <v>14</v>
      </c>
      <c r="ATS63" s="2">
        <v>14</v>
      </c>
      <c r="AUF63" s="2">
        <v>14</v>
      </c>
      <c r="AVH63" s="2">
        <v>18</v>
      </c>
      <c r="AVO63" s="2">
        <v>14</v>
      </c>
      <c r="AWT63" s="2">
        <v>14</v>
      </c>
    </row>
    <row r="64" spans="1:1301" s="2" customFormat="1" x14ac:dyDescent="0.25">
      <c r="A64" s="2" t="s">
        <v>2507</v>
      </c>
      <c r="VV64" s="2" t="s">
        <v>972</v>
      </c>
      <c r="WB64" s="2" t="s">
        <v>972</v>
      </c>
      <c r="ATS64" s="2" t="s">
        <v>966</v>
      </c>
    </row>
    <row r="65" spans="1:1020 1040:1301" s="2" customFormat="1" x14ac:dyDescent="0.25">
      <c r="A65" s="2" t="s">
        <v>2508</v>
      </c>
      <c r="VV65" s="2">
        <v>14</v>
      </c>
      <c r="WB65" s="2">
        <v>14</v>
      </c>
      <c r="ATS65" s="2">
        <v>14</v>
      </c>
    </row>
    <row r="66" spans="1:1020 1040:1301" s="3" customFormat="1" x14ac:dyDescent="0.25">
      <c r="A66" s="3" t="s">
        <v>5</v>
      </c>
      <c r="B66" s="3" t="s">
        <v>545</v>
      </c>
      <c r="W66" s="3" t="s">
        <v>641</v>
      </c>
      <c r="AQ66" s="3" t="s">
        <v>651</v>
      </c>
      <c r="AR66" s="3" t="s">
        <v>654</v>
      </c>
      <c r="AS66" s="3" t="s">
        <v>661</v>
      </c>
      <c r="AT66" s="3" t="s">
        <v>663</v>
      </c>
      <c r="AU66" s="3" t="s">
        <v>665</v>
      </c>
      <c r="AV66" s="3" t="s">
        <v>667</v>
      </c>
      <c r="AW66" s="3" t="s">
        <v>671</v>
      </c>
      <c r="CB66" s="3" t="s">
        <v>830</v>
      </c>
      <c r="CF66" s="3" t="s">
        <v>845</v>
      </c>
      <c r="CS66" s="3" t="s">
        <v>890</v>
      </c>
      <c r="CV66" s="3" t="s">
        <v>904</v>
      </c>
      <c r="CZ66" s="3" t="s">
        <v>922</v>
      </c>
      <c r="DG66" s="3" t="s">
        <v>605</v>
      </c>
      <c r="DW66" s="3" t="s">
        <v>716</v>
      </c>
      <c r="EG66" s="3" t="s">
        <v>1076</v>
      </c>
      <c r="EQ66" s="3" t="s">
        <v>1116</v>
      </c>
      <c r="FD66" s="3" t="s">
        <v>1161</v>
      </c>
      <c r="FG66" s="3" t="s">
        <v>1171</v>
      </c>
      <c r="FI66" s="3" t="s">
        <v>1177</v>
      </c>
      <c r="FK66" s="3" t="s">
        <v>1184</v>
      </c>
      <c r="FP66" s="3" t="s">
        <v>1203</v>
      </c>
      <c r="FR66" s="3" t="s">
        <v>1207</v>
      </c>
      <c r="FU66" s="3" t="s">
        <v>1031</v>
      </c>
      <c r="FV66" s="3" t="s">
        <v>1229</v>
      </c>
      <c r="FX66" s="3" t="s">
        <v>1233</v>
      </c>
      <c r="GC66" s="3" t="s">
        <v>873</v>
      </c>
      <c r="GS66" s="3" t="s">
        <v>1326</v>
      </c>
      <c r="HK66" s="3" t="s">
        <v>904</v>
      </c>
      <c r="HL66" s="3" t="s">
        <v>904</v>
      </c>
      <c r="HM66" s="3" t="s">
        <v>904</v>
      </c>
      <c r="HN66" s="3" t="s">
        <v>904</v>
      </c>
      <c r="HO66" s="3" t="s">
        <v>904</v>
      </c>
      <c r="IH66" s="3" t="s">
        <v>588</v>
      </c>
      <c r="IZ66" s="3" t="s">
        <v>1547</v>
      </c>
      <c r="JF66" s="3" t="s">
        <v>1564</v>
      </c>
      <c r="JX66" s="3" t="s">
        <v>1639</v>
      </c>
      <c r="LN66" s="3" t="s">
        <v>1792</v>
      </c>
      <c r="MD66" s="3" t="s">
        <v>1835</v>
      </c>
      <c r="MM66" s="3" t="s">
        <v>4626</v>
      </c>
      <c r="MO66" s="3" t="s">
        <v>4627</v>
      </c>
      <c r="MQ66" s="3" t="s">
        <v>4628</v>
      </c>
      <c r="MS66" s="3" t="s">
        <v>4629</v>
      </c>
      <c r="MU66" s="3" t="s">
        <v>4630</v>
      </c>
      <c r="MW66" s="3" t="s">
        <v>4631</v>
      </c>
      <c r="MY66" s="3" t="s">
        <v>4632</v>
      </c>
      <c r="NA66" s="3" t="s">
        <v>4633</v>
      </c>
      <c r="NC66" s="3" t="s">
        <v>4634</v>
      </c>
      <c r="ND66" s="3" t="s">
        <v>1844</v>
      </c>
      <c r="NE66" s="3" t="s">
        <v>1844</v>
      </c>
      <c r="NI66" s="3" t="s">
        <v>4717</v>
      </c>
      <c r="NK66" s="3" t="s">
        <v>4718</v>
      </c>
      <c r="NM66" s="3" t="s">
        <v>4719</v>
      </c>
      <c r="NO66" s="3" t="s">
        <v>4720</v>
      </c>
      <c r="NQ66" s="3" t="s">
        <v>4721</v>
      </c>
      <c r="NS66" s="3" t="s">
        <v>4722</v>
      </c>
      <c r="NU66" s="3" t="s">
        <v>4723</v>
      </c>
      <c r="NW66" s="3" t="s">
        <v>4724</v>
      </c>
      <c r="NY66" s="3" t="s">
        <v>4725</v>
      </c>
      <c r="OA66" s="3" t="s">
        <v>4726</v>
      </c>
      <c r="OB66" s="3" t="s">
        <v>1845</v>
      </c>
      <c r="OC66" s="3" t="s">
        <v>1845</v>
      </c>
      <c r="OE66" s="3" t="s">
        <v>1846</v>
      </c>
      <c r="OF66" s="3" t="s">
        <v>1846</v>
      </c>
      <c r="OG66" s="3" t="s">
        <v>1846</v>
      </c>
      <c r="OI66" s="3" t="s">
        <v>1847</v>
      </c>
      <c r="OJ66" s="3" t="s">
        <v>1847</v>
      </c>
      <c r="OK66" s="3" t="s">
        <v>1847</v>
      </c>
      <c r="OL66" s="3" t="s">
        <v>1847</v>
      </c>
      <c r="OM66" s="3" t="s">
        <v>1847</v>
      </c>
      <c r="ON66" s="3" t="s">
        <v>1847</v>
      </c>
      <c r="OP66" s="3" t="s">
        <v>1848</v>
      </c>
      <c r="OQ66" s="3" t="s">
        <v>1848</v>
      </c>
      <c r="OR66" s="3" t="s">
        <v>1848</v>
      </c>
      <c r="OT66" s="3" t="s">
        <v>1853</v>
      </c>
      <c r="OU66" s="3" t="s">
        <v>1853</v>
      </c>
      <c r="OV66" s="3" t="s">
        <v>1853</v>
      </c>
      <c r="OX66" s="3" t="s">
        <v>1854</v>
      </c>
      <c r="OY66" s="3" t="s">
        <v>1854</v>
      </c>
      <c r="OZ66" s="3" t="s">
        <v>1854</v>
      </c>
      <c r="PB66" s="3" t="s">
        <v>1855</v>
      </c>
      <c r="PC66" s="3" t="s">
        <v>1855</v>
      </c>
      <c r="PD66" s="3" t="s">
        <v>1855</v>
      </c>
      <c r="SG66" s="3" t="s">
        <v>2091</v>
      </c>
      <c r="SY66" s="3" t="s">
        <v>2118</v>
      </c>
      <c r="TA66" s="3" t="s">
        <v>2149</v>
      </c>
      <c r="TX66" s="3" t="s">
        <v>2076</v>
      </c>
      <c r="UC66" s="3" t="s">
        <v>1430</v>
      </c>
      <c r="UD66" s="3" t="s">
        <v>2140</v>
      </c>
      <c r="UE66" s="3" t="s">
        <v>2136</v>
      </c>
      <c r="UG66" s="3" t="s">
        <v>2246</v>
      </c>
      <c r="UK66" s="3" t="s">
        <v>1430</v>
      </c>
      <c r="UT66" s="3" t="s">
        <v>2146</v>
      </c>
      <c r="UX66" s="3" t="s">
        <v>2136</v>
      </c>
      <c r="UY66" s="3" t="s">
        <v>2149</v>
      </c>
      <c r="UZ66" s="3" t="s">
        <v>2170</v>
      </c>
      <c r="VA66" s="3" t="s">
        <v>2176</v>
      </c>
      <c r="VB66" s="3" t="s">
        <v>2245</v>
      </c>
      <c r="VH66" s="3" t="s">
        <v>2170</v>
      </c>
      <c r="VI66" s="3" t="s">
        <v>2201</v>
      </c>
      <c r="VM66" s="3" t="s">
        <v>2116</v>
      </c>
      <c r="VN66" s="3" t="s">
        <v>2163</v>
      </c>
      <c r="VO66" s="3" t="s">
        <v>2168</v>
      </c>
      <c r="VP66" s="3" t="s">
        <v>2154</v>
      </c>
      <c r="VW66" s="3" t="s">
        <v>2497</v>
      </c>
      <c r="VX66" s="3" t="s">
        <v>2497</v>
      </c>
      <c r="VY66" s="3" t="s">
        <v>2497</v>
      </c>
      <c r="VZ66" s="3" t="s">
        <v>2498</v>
      </c>
      <c r="WA66" s="3" t="s">
        <v>2497</v>
      </c>
      <c r="WC66" s="3" t="s">
        <v>2537</v>
      </c>
      <c r="WD66" s="3" t="s">
        <v>2537</v>
      </c>
      <c r="WE66" s="3" t="s">
        <v>2545</v>
      </c>
      <c r="WF66" s="3" t="s">
        <v>2537</v>
      </c>
      <c r="WG66" s="3" t="s">
        <v>2537</v>
      </c>
      <c r="WH66" s="3" t="s">
        <v>2537</v>
      </c>
      <c r="WI66" s="3" t="s">
        <v>2537</v>
      </c>
      <c r="WJ66" s="3" t="s">
        <v>2537</v>
      </c>
      <c r="WK66" s="3" t="s">
        <v>2537</v>
      </c>
      <c r="XB66" s="3" t="s">
        <v>2573</v>
      </c>
      <c r="XN66" s="3" t="s">
        <v>1451</v>
      </c>
      <c r="XO66" s="3" t="s">
        <v>2670</v>
      </c>
      <c r="XP66" s="3" t="s">
        <v>2601</v>
      </c>
      <c r="XR66" s="3" t="s">
        <v>944</v>
      </c>
      <c r="XS66" s="3" t="s">
        <v>2669</v>
      </c>
      <c r="XU66" s="3" t="s">
        <v>2601</v>
      </c>
      <c r="XV66" s="3" t="s">
        <v>2577</v>
      </c>
      <c r="XY66" s="3" t="s">
        <v>2671</v>
      </c>
      <c r="XZ66" s="3" t="s">
        <v>2671</v>
      </c>
      <c r="YA66" s="3" t="s">
        <v>2671</v>
      </c>
      <c r="YB66" s="3" t="s">
        <v>2573</v>
      </c>
      <c r="YG66" s="3" t="s">
        <v>2603</v>
      </c>
      <c r="YJ66" s="3" t="s">
        <v>2628</v>
      </c>
      <c r="YK66" s="3" t="s">
        <v>2618</v>
      </c>
      <c r="YL66" s="3" t="s">
        <v>2578</v>
      </c>
      <c r="YN66" s="3" t="s">
        <v>2626</v>
      </c>
      <c r="YO66" s="3" t="s">
        <v>2201</v>
      </c>
      <c r="YP66" s="3" t="s">
        <v>2620</v>
      </c>
      <c r="YQ66" s="3" t="s">
        <v>2683</v>
      </c>
      <c r="YR66" s="3" t="s">
        <v>2601</v>
      </c>
      <c r="YU66" s="3" t="s">
        <v>989</v>
      </c>
      <c r="YV66" s="3" t="s">
        <v>2684</v>
      </c>
      <c r="YX66" s="3" t="s">
        <v>2618</v>
      </c>
      <c r="YY66" s="3" t="s">
        <v>2684</v>
      </c>
      <c r="ZD66" s="3" t="s">
        <v>2637</v>
      </c>
      <c r="ZE66" s="3" t="s">
        <v>2668</v>
      </c>
      <c r="ZG66" s="3" t="s">
        <v>2773</v>
      </c>
      <c r="ZH66" s="3" t="s">
        <v>2773</v>
      </c>
      <c r="ZI66" s="3" t="s">
        <v>2774</v>
      </c>
      <c r="ZJ66" s="3" t="s">
        <v>2773</v>
      </c>
      <c r="AAA66" s="3" t="s">
        <v>2978</v>
      </c>
      <c r="AAH66" s="3" t="s">
        <v>3070</v>
      </c>
      <c r="AAI66" s="3" t="s">
        <v>3030</v>
      </c>
      <c r="AAM66" s="3" t="s">
        <v>1984</v>
      </c>
      <c r="AAN66" s="3" t="s">
        <v>1985</v>
      </c>
      <c r="AAO66" s="3" t="s">
        <v>1986</v>
      </c>
      <c r="AAP66" s="3" t="s">
        <v>1987</v>
      </c>
      <c r="AAQ66" s="3" t="s">
        <v>1988</v>
      </c>
      <c r="AAR66" s="3" t="s">
        <v>2003</v>
      </c>
      <c r="AAS66" s="3" t="s">
        <v>2004</v>
      </c>
      <c r="AAT66" s="3" t="s">
        <v>2005</v>
      </c>
      <c r="AAU66" s="3" t="s">
        <v>3070</v>
      </c>
      <c r="AAV66" s="3" t="s">
        <v>2978</v>
      </c>
      <c r="AAZ66" s="3" t="s">
        <v>3128</v>
      </c>
      <c r="ABC66" s="3" t="s">
        <v>3070</v>
      </c>
      <c r="ABD66" s="3" t="s">
        <v>3128</v>
      </c>
      <c r="ABE66" s="3" t="s">
        <v>3070</v>
      </c>
      <c r="ABJ66" s="3" t="s">
        <v>3118</v>
      </c>
      <c r="ABO66" s="3" t="s">
        <v>3240</v>
      </c>
      <c r="ABP66" s="3" t="s">
        <v>3240</v>
      </c>
      <c r="ABQ66" s="3" t="s">
        <v>3240</v>
      </c>
      <c r="ABR66" s="3" t="s">
        <v>3240</v>
      </c>
      <c r="ABS66" s="3" t="s">
        <v>3240</v>
      </c>
      <c r="ABT66" s="3" t="s">
        <v>3240</v>
      </c>
      <c r="ABU66" s="3" t="s">
        <v>3240</v>
      </c>
      <c r="ABV66" s="3" t="s">
        <v>3240</v>
      </c>
      <c r="ABW66" s="3" t="s">
        <v>3240</v>
      </c>
      <c r="ABX66" s="3" t="s">
        <v>3240</v>
      </c>
      <c r="ABY66" s="3" t="s">
        <v>3240</v>
      </c>
      <c r="ABZ66" s="3" t="s">
        <v>3242</v>
      </c>
      <c r="ACA66" s="3" t="s">
        <v>3243</v>
      </c>
      <c r="ACB66" s="3" t="s">
        <v>3243</v>
      </c>
      <c r="ACC66" s="3" t="s">
        <v>3246</v>
      </c>
      <c r="ACK66" s="3" t="s">
        <v>1907</v>
      </c>
      <c r="ACL66" s="3" t="s">
        <v>1908</v>
      </c>
      <c r="ACT66" s="3" t="s">
        <v>1909</v>
      </c>
      <c r="ADH66" s="3" t="s">
        <v>3368</v>
      </c>
      <c r="ADI66" s="3" t="s">
        <v>3353</v>
      </c>
      <c r="ADL66" s="3" t="s">
        <v>3495</v>
      </c>
      <c r="ADM66" s="3" t="s">
        <v>1909</v>
      </c>
      <c r="ADO66" s="3" t="s">
        <v>1908</v>
      </c>
      <c r="ADP66" s="3" t="s">
        <v>1907</v>
      </c>
      <c r="ADQ66" s="3" t="s">
        <v>3397</v>
      </c>
      <c r="ADR66" s="3" t="s">
        <v>3380</v>
      </c>
      <c r="AEF66" s="3" t="s">
        <v>1331</v>
      </c>
      <c r="AEI66" s="3" t="s">
        <v>3397</v>
      </c>
      <c r="AEK66" s="3" t="s">
        <v>3434</v>
      </c>
      <c r="AEL66" s="3" t="s">
        <v>3422</v>
      </c>
      <c r="AEN66" s="3" t="s">
        <v>3479</v>
      </c>
      <c r="AEO66" s="3" t="s">
        <v>3479</v>
      </c>
      <c r="AEP66" s="3" t="s">
        <v>3480</v>
      </c>
      <c r="AEQ66" s="3" t="s">
        <v>3479</v>
      </c>
      <c r="AER66" s="3" t="s">
        <v>3479</v>
      </c>
      <c r="AES66" s="3" t="s">
        <v>3479</v>
      </c>
      <c r="AEW66" s="3" t="s">
        <v>3637</v>
      </c>
      <c r="AEX66" s="3" t="s">
        <v>3639</v>
      </c>
      <c r="AEY66" s="3" t="s">
        <v>3640</v>
      </c>
      <c r="AFA66" s="3" t="s">
        <v>3640</v>
      </c>
      <c r="AFB66" s="3" t="s">
        <v>3639</v>
      </c>
      <c r="AFC66" s="3" t="s">
        <v>3637</v>
      </c>
      <c r="AFH66" s="3" t="s">
        <v>3639</v>
      </c>
      <c r="AFK66" s="3" t="s">
        <v>3640</v>
      </c>
      <c r="AFM66" s="3" t="s">
        <v>3639</v>
      </c>
      <c r="AFN66" s="3" t="s">
        <v>3640</v>
      </c>
      <c r="AFO66" s="3" t="s">
        <v>3639</v>
      </c>
      <c r="AFP66" s="3" t="s">
        <v>3637</v>
      </c>
      <c r="AFR66" s="3" t="s">
        <v>3640</v>
      </c>
      <c r="AFS66" s="3" t="s">
        <v>3547</v>
      </c>
      <c r="AFX66" s="3" t="s">
        <v>3637</v>
      </c>
      <c r="AFY66" s="3" t="s">
        <v>3637</v>
      </c>
      <c r="AFZ66" s="3" t="s">
        <v>3637</v>
      </c>
      <c r="AGA66" s="3" t="s">
        <v>3639</v>
      </c>
      <c r="AGB66" s="3" t="s">
        <v>3547</v>
      </c>
      <c r="AGD66" s="3" t="s">
        <v>3638</v>
      </c>
      <c r="AGG66" s="3" t="s">
        <v>3558</v>
      </c>
      <c r="AGI66" s="3" t="s">
        <v>3756</v>
      </c>
      <c r="AGJ66" s="3" t="s">
        <v>3756</v>
      </c>
      <c r="AGK66" s="3" t="s">
        <v>3763</v>
      </c>
      <c r="AGL66" s="3" t="s">
        <v>3756</v>
      </c>
      <c r="AGM66" s="3" t="s">
        <v>3756</v>
      </c>
      <c r="AGN66" s="3" t="s">
        <v>3760</v>
      </c>
      <c r="AGO66" s="3" t="s">
        <v>3760</v>
      </c>
      <c r="AGP66" s="3" t="s">
        <v>3769</v>
      </c>
      <c r="AHL66" s="3" t="s">
        <v>3930</v>
      </c>
      <c r="AHM66" s="3" t="s">
        <v>3932</v>
      </c>
      <c r="AHR66" s="3" t="s">
        <v>3924</v>
      </c>
      <c r="AHS66" s="3" t="s">
        <v>3918</v>
      </c>
      <c r="AHT66" s="3" t="s">
        <v>3948</v>
      </c>
      <c r="AHU66" s="3" t="s">
        <v>3927</v>
      </c>
      <c r="AHV66" s="3" t="s">
        <v>3930</v>
      </c>
      <c r="AHX66" s="3" t="s">
        <v>2032</v>
      </c>
      <c r="AIV66" s="3" t="s">
        <v>2034</v>
      </c>
      <c r="AIW66" s="3" t="s">
        <v>3978</v>
      </c>
      <c r="AIX66" s="3" t="s">
        <v>2034</v>
      </c>
      <c r="AIZ66" s="3" t="s">
        <v>3993</v>
      </c>
      <c r="AJA66" s="3" t="s">
        <v>2034</v>
      </c>
      <c r="AJD66" s="3" t="s">
        <v>3975</v>
      </c>
      <c r="AJF66" s="3" t="s">
        <v>3978</v>
      </c>
      <c r="AJG66" s="3" t="s">
        <v>2034</v>
      </c>
      <c r="AKX66" s="3" t="s">
        <v>4016</v>
      </c>
      <c r="AKY66" s="3" t="s">
        <v>4016</v>
      </c>
      <c r="AKZ66" s="3" t="s">
        <v>4016</v>
      </c>
      <c r="ALB66" s="3" t="s">
        <v>4028</v>
      </c>
      <c r="ALC66" s="3" t="s">
        <v>4018</v>
      </c>
      <c r="ALD66" s="3" t="s">
        <v>4230</v>
      </c>
      <c r="ALE66" s="3" t="s">
        <v>4231</v>
      </c>
      <c r="ALF66" s="3" t="s">
        <v>4232</v>
      </c>
      <c r="ALG66" s="3" t="s">
        <v>4233</v>
      </c>
      <c r="ALH66" s="3" t="s">
        <v>4234</v>
      </c>
      <c r="ALI66" s="3" t="s">
        <v>4235</v>
      </c>
      <c r="ALJ66" s="3" t="s">
        <v>4236</v>
      </c>
      <c r="ALL66" s="3" t="s">
        <v>4020</v>
      </c>
      <c r="ALM66" s="3" t="s">
        <v>4026</v>
      </c>
      <c r="ALN66" s="3" t="s">
        <v>4041</v>
      </c>
      <c r="ALO66" s="3" t="s">
        <v>1022</v>
      </c>
      <c r="ALR66" s="3" t="s">
        <v>4051</v>
      </c>
      <c r="ALS66" s="3" t="s">
        <v>5281</v>
      </c>
      <c r="ALT66" s="3" t="s">
        <v>5282</v>
      </c>
      <c r="ALU66" s="3" t="s">
        <v>5283</v>
      </c>
      <c r="ALV66" s="3" t="s">
        <v>5284</v>
      </c>
      <c r="ALW66" s="3" t="s">
        <v>5285</v>
      </c>
      <c r="ALX66" s="3" t="s">
        <v>5286</v>
      </c>
      <c r="ALY66" s="3" t="s">
        <v>5287</v>
      </c>
      <c r="AMC66" s="3" t="s">
        <v>4045</v>
      </c>
      <c r="AMD66" s="3" t="s">
        <v>5766</v>
      </c>
      <c r="AME66" s="3" t="s">
        <v>5771</v>
      </c>
      <c r="AMF66" s="3" t="s">
        <v>5228</v>
      </c>
      <c r="AMZ66" s="3" t="s">
        <v>4084</v>
      </c>
      <c r="ANB66" s="3" t="s">
        <v>4094</v>
      </c>
      <c r="ANE66" s="3" t="s">
        <v>4078</v>
      </c>
      <c r="ANF66" s="3" t="s">
        <v>4089</v>
      </c>
      <c r="ANG66" s="3" t="s">
        <v>4084</v>
      </c>
      <c r="ANH66" s="3" t="s">
        <v>4112</v>
      </c>
      <c r="ANQ66" s="3" t="s">
        <v>4130</v>
      </c>
      <c r="ANT66" s="3" t="s">
        <v>4132</v>
      </c>
      <c r="ANW66" s="3" t="s">
        <v>4139</v>
      </c>
      <c r="AOJ66" s="3" t="s">
        <v>4164</v>
      </c>
      <c r="AOL66" s="3" t="s">
        <v>4162</v>
      </c>
      <c r="AOM66" s="3" t="s">
        <v>1278</v>
      </c>
      <c r="AON66" s="3" t="s">
        <v>4164</v>
      </c>
      <c r="AOP66" s="3" t="s">
        <v>1853</v>
      </c>
      <c r="ARK66" s="3" t="s">
        <v>5999</v>
      </c>
      <c r="ARM66" s="3" t="s">
        <v>5995</v>
      </c>
      <c r="ARN66" s="3" t="s">
        <v>5991</v>
      </c>
      <c r="ARV66" s="3" t="s">
        <v>5995</v>
      </c>
      <c r="ASJ66" s="3" t="s">
        <v>6144</v>
      </c>
      <c r="ASN66" s="3" t="s">
        <v>6121</v>
      </c>
      <c r="ASO66" s="3" t="s">
        <v>6154</v>
      </c>
      <c r="ASP66" s="3" t="s">
        <v>6140</v>
      </c>
      <c r="ASQ66" s="3" t="s">
        <v>6144</v>
      </c>
      <c r="ASX66" s="3" t="s">
        <v>6149</v>
      </c>
      <c r="ASZ66" s="3" t="s">
        <v>1105</v>
      </c>
      <c r="ATA66" s="3" t="s">
        <v>6121</v>
      </c>
      <c r="ATC66" s="3" t="s">
        <v>6144</v>
      </c>
      <c r="ATD66" s="3" t="s">
        <v>6140</v>
      </c>
      <c r="ATE66" s="3" t="s">
        <v>6154</v>
      </c>
      <c r="ATF66" s="3" t="s">
        <v>6173</v>
      </c>
      <c r="ATG66" s="3" t="s">
        <v>6154</v>
      </c>
      <c r="ATH66" s="3" t="s">
        <v>6167</v>
      </c>
      <c r="ATI66" s="3" t="s">
        <v>6165</v>
      </c>
      <c r="ATJ66" s="3" t="s">
        <v>6121</v>
      </c>
      <c r="ATP66" s="3" t="s">
        <v>6164</v>
      </c>
      <c r="ATT66" s="3" t="s">
        <v>6372</v>
      </c>
      <c r="ATU66" s="3" t="s">
        <v>6372</v>
      </c>
      <c r="ATV66" s="3" t="s">
        <v>6374</v>
      </c>
      <c r="ATW66" s="3" t="s">
        <v>6372</v>
      </c>
      <c r="ATX66" s="3" t="s">
        <v>6372</v>
      </c>
      <c r="ATY66" s="3" t="s">
        <v>6364</v>
      </c>
      <c r="ATZ66" s="3" t="s">
        <v>6214</v>
      </c>
      <c r="AUA66" s="3" t="s">
        <v>5445</v>
      </c>
      <c r="AUB66" s="3" t="s">
        <v>6218</v>
      </c>
      <c r="AUF66" s="3" t="s">
        <v>6217</v>
      </c>
      <c r="AUG66" s="3" t="s">
        <v>2670</v>
      </c>
      <c r="AUH66" s="3" t="s">
        <v>6222</v>
      </c>
      <c r="AUI66" s="3" t="s">
        <v>6217</v>
      </c>
      <c r="AUJ66" s="3" t="s">
        <v>6214</v>
      </c>
      <c r="AUK66" s="3" t="s">
        <v>6214</v>
      </c>
      <c r="AUL66" s="3" t="s">
        <v>6217</v>
      </c>
      <c r="AUM66" s="3" t="s">
        <v>6216</v>
      </c>
      <c r="AUN66" s="3" t="s">
        <v>6217</v>
      </c>
      <c r="AUP66" s="3" t="s">
        <v>2671</v>
      </c>
      <c r="AUQ66" s="3" t="s">
        <v>6217</v>
      </c>
      <c r="AUR66" s="3" t="s">
        <v>6216</v>
      </c>
      <c r="AUS66" s="3" t="s">
        <v>6217</v>
      </c>
      <c r="AUU66" s="3" t="s">
        <v>6255</v>
      </c>
      <c r="AUV66" s="3" t="s">
        <v>2701</v>
      </c>
      <c r="AUW66" s="3" t="s">
        <v>6246</v>
      </c>
      <c r="AUX66" s="3" t="s">
        <v>6235</v>
      </c>
      <c r="AVA66" s="3" t="s">
        <v>6220</v>
      </c>
      <c r="AVB66" s="3" t="s">
        <v>6269</v>
      </c>
      <c r="AVD66" s="3" t="s">
        <v>6214</v>
      </c>
      <c r="AVE66" s="3" t="s">
        <v>6214</v>
      </c>
      <c r="AVF66" s="3" t="s">
        <v>6217</v>
      </c>
      <c r="AVG66" s="3" t="s">
        <v>6248</v>
      </c>
      <c r="AVH66" s="3" t="s">
        <v>6225</v>
      </c>
      <c r="AVI66" s="3" t="s">
        <v>6264</v>
      </c>
      <c r="AVJ66" s="3" t="s">
        <v>2670</v>
      </c>
      <c r="AVM66" s="3" t="s">
        <v>6259</v>
      </c>
      <c r="AVP66" s="3" t="s">
        <v>6378</v>
      </c>
      <c r="AVQ66" s="3" t="s">
        <v>6378</v>
      </c>
      <c r="AVR66" s="3" t="s">
        <v>6378</v>
      </c>
      <c r="AVS66" s="3" t="s">
        <v>6380</v>
      </c>
      <c r="AVT66" s="3" t="s">
        <v>6379</v>
      </c>
      <c r="AVU66" s="3" t="s">
        <v>6379</v>
      </c>
      <c r="AVV66" s="3" t="s">
        <v>6384</v>
      </c>
      <c r="AWL66" s="3" t="s">
        <v>6327</v>
      </c>
      <c r="AWM66" s="3" t="s">
        <v>6329</v>
      </c>
      <c r="AWN66" s="3" t="s">
        <v>6321</v>
      </c>
      <c r="AWO66" s="3" t="s">
        <v>6317</v>
      </c>
      <c r="AWR66" s="3" t="s">
        <v>6339</v>
      </c>
      <c r="AWU66" s="3" t="s">
        <v>702</v>
      </c>
      <c r="AWV66" s="3" t="s">
        <v>702</v>
      </c>
      <c r="AWW66" s="3" t="s">
        <v>702</v>
      </c>
      <c r="AWX66" s="3" t="s">
        <v>583</v>
      </c>
      <c r="AWY66" s="3" t="s">
        <v>704</v>
      </c>
      <c r="AWZ66" s="3" t="s">
        <v>704</v>
      </c>
      <c r="AXA66" s="3" t="s">
        <v>6388</v>
      </c>
    </row>
    <row r="67" spans="1:1020 1040:1301" s="3" customFormat="1" x14ac:dyDescent="0.25">
      <c r="A67" s="3" t="s">
        <v>116</v>
      </c>
      <c r="UK67" s="3" t="s">
        <v>2122</v>
      </c>
      <c r="VB67" s="3" t="s">
        <v>2082</v>
      </c>
      <c r="YG67" s="3" t="s">
        <v>2601</v>
      </c>
      <c r="YJ67" s="3" t="s">
        <v>2616</v>
      </c>
      <c r="YU67" s="3" t="s">
        <v>2684</v>
      </c>
      <c r="YV67" s="3" t="s">
        <v>2670</v>
      </c>
      <c r="YY67" s="3" t="s">
        <v>2593</v>
      </c>
      <c r="AAV67" s="3" t="s">
        <v>3027</v>
      </c>
      <c r="AAZ67" s="3" t="s">
        <v>1323</v>
      </c>
      <c r="ADM67" s="3" t="s">
        <v>3397</v>
      </c>
      <c r="ADO67" s="3" t="s">
        <v>3397</v>
      </c>
      <c r="ADP67" s="3" t="s">
        <v>3397</v>
      </c>
      <c r="ATE67" s="3" t="s">
        <v>6153</v>
      </c>
      <c r="ATJ67" s="3" t="s">
        <v>6177</v>
      </c>
      <c r="AVM67" s="3" t="s">
        <v>6217</v>
      </c>
    </row>
    <row r="68" spans="1:1020 1040:1301" s="3" customFormat="1" x14ac:dyDescent="0.25">
      <c r="A68" s="3" t="s">
        <v>535</v>
      </c>
    </row>
    <row r="69" spans="1:1020 1040:1301" s="3" customFormat="1" x14ac:dyDescent="0.25">
      <c r="A69" s="3" t="s">
        <v>536</v>
      </c>
    </row>
    <row r="70" spans="1:1020 1040:1301" s="3" customFormat="1" x14ac:dyDescent="0.25">
      <c r="A70" s="3" t="s">
        <v>537</v>
      </c>
    </row>
    <row r="71" spans="1:1020 1040:1301" s="3" customFormat="1" x14ac:dyDescent="0.25">
      <c r="A71" s="3" t="s">
        <v>538</v>
      </c>
    </row>
    <row r="72" spans="1:1020 1040:1301" s="3" customFormat="1" x14ac:dyDescent="0.25">
      <c r="A72" s="3" t="s">
        <v>539</v>
      </c>
    </row>
    <row r="73" spans="1:1020 1040:1301" s="3" customFormat="1" x14ac:dyDescent="0.25">
      <c r="A73" s="3" t="s">
        <v>540</v>
      </c>
    </row>
    <row r="74" spans="1:1020 1040:1301" s="7" customFormat="1" x14ac:dyDescent="0.25">
      <c r="A74" s="7" t="s">
        <v>3968</v>
      </c>
      <c r="AGQ74" s="7" t="s">
        <v>4522</v>
      </c>
      <c r="AGT74" s="7" t="s">
        <v>4523</v>
      </c>
      <c r="AGU74" s="7" t="s">
        <v>4618</v>
      </c>
      <c r="AGV74" s="7" t="s">
        <v>4619</v>
      </c>
      <c r="AHA74" s="7" t="s">
        <v>4524</v>
      </c>
      <c r="AHM74" s="7" t="s">
        <v>4524</v>
      </c>
      <c r="AHN74" s="7" t="s">
        <v>4525</v>
      </c>
      <c r="AHO74" s="7" t="s">
        <v>4526</v>
      </c>
      <c r="AHQ74" s="7" t="s">
        <v>4527</v>
      </c>
      <c r="AHS74" s="7" t="s">
        <v>4522</v>
      </c>
      <c r="AHW74" s="7" t="s">
        <v>4522</v>
      </c>
      <c r="ALZ74" s="7" t="s">
        <v>4528</v>
      </c>
      <c r="ANR74" s="7" t="s">
        <v>4137</v>
      </c>
      <c r="ANU74" s="7" t="s">
        <v>4144</v>
      </c>
      <c r="ARO74" s="7" t="s">
        <v>6024</v>
      </c>
      <c r="ARQ74" s="7" t="s">
        <v>6104</v>
      </c>
      <c r="ARS74" s="7" t="s">
        <v>6025</v>
      </c>
    </row>
    <row r="75" spans="1:1020 1040:1301" s="4" customFormat="1" x14ac:dyDescent="0.25">
      <c r="A75" s="4" t="s">
        <v>32</v>
      </c>
      <c r="O75" s="4" t="s">
        <v>592</v>
      </c>
      <c r="Q75" s="4" t="s">
        <v>612</v>
      </c>
      <c r="T75" s="4" t="s">
        <v>628</v>
      </c>
      <c r="V75" s="4" t="s">
        <v>633</v>
      </c>
      <c r="Y75" s="4" t="s">
        <v>650</v>
      </c>
      <c r="Z75" s="4" t="s">
        <v>612</v>
      </c>
      <c r="AA75" s="4" t="s">
        <v>653</v>
      </c>
      <c r="AB75" s="4" t="s">
        <v>592</v>
      </c>
      <c r="AC75" s="4" t="s">
        <v>656</v>
      </c>
      <c r="AD75" s="4" t="s">
        <v>658</v>
      </c>
      <c r="AE75" s="4" t="s">
        <v>660</v>
      </c>
      <c r="AF75" s="4" t="s">
        <v>662</v>
      </c>
      <c r="AG75" s="4" t="s">
        <v>664</v>
      </c>
      <c r="AH75" s="4" t="s">
        <v>666</v>
      </c>
      <c r="AI75" s="4" t="s">
        <v>668</v>
      </c>
      <c r="AJ75" s="4" t="s">
        <v>670</v>
      </c>
      <c r="AK75" s="4" t="s">
        <v>672</v>
      </c>
      <c r="AL75" s="4" t="s">
        <v>674</v>
      </c>
      <c r="AM75" s="4" t="s">
        <v>676</v>
      </c>
      <c r="AN75" s="4" t="s">
        <v>678</v>
      </c>
      <c r="AO75" s="4" t="s">
        <v>680</v>
      </c>
      <c r="AQ75" s="4" t="s">
        <v>612</v>
      </c>
      <c r="AR75" s="4" t="s">
        <v>592</v>
      </c>
      <c r="AS75" s="4" t="s">
        <v>662</v>
      </c>
      <c r="AT75" s="4" t="s">
        <v>664</v>
      </c>
      <c r="AU75" s="4" t="s">
        <v>666</v>
      </c>
      <c r="AV75" s="4" t="s">
        <v>668</v>
      </c>
      <c r="AW75" s="4" t="s">
        <v>672</v>
      </c>
      <c r="AX75" s="4" t="s">
        <v>656</v>
      </c>
      <c r="AY75" s="4" t="s">
        <v>658</v>
      </c>
      <c r="AZ75" s="4" t="s">
        <v>660</v>
      </c>
      <c r="BA75" s="4" t="s">
        <v>664</v>
      </c>
      <c r="BB75" s="4" t="s">
        <v>672</v>
      </c>
      <c r="BC75" s="4" t="s">
        <v>672</v>
      </c>
      <c r="BD75" s="4" t="s">
        <v>672</v>
      </c>
      <c r="BE75" s="4" t="s">
        <v>672</v>
      </c>
      <c r="BF75" s="4" t="s">
        <v>672</v>
      </c>
      <c r="BG75" s="4" t="s">
        <v>668</v>
      </c>
      <c r="BH75" s="4" t="s">
        <v>592</v>
      </c>
      <c r="BI75" s="4" t="s">
        <v>592</v>
      </c>
      <c r="BL75" s="4" t="s">
        <v>666</v>
      </c>
      <c r="BT75" s="4" t="s">
        <v>650</v>
      </c>
      <c r="BV75" s="4" t="s">
        <v>656</v>
      </c>
      <c r="BW75" s="4" t="s">
        <v>656</v>
      </c>
      <c r="BY75" s="4" t="s">
        <v>653</v>
      </c>
      <c r="BZ75" s="4" t="s">
        <v>653</v>
      </c>
      <c r="CA75" s="4" t="s">
        <v>656</v>
      </c>
      <c r="CB75" s="4" t="s">
        <v>674</v>
      </c>
      <c r="CC75" s="4" t="s">
        <v>664</v>
      </c>
      <c r="CD75" s="4" t="s">
        <v>674</v>
      </c>
      <c r="CE75" s="4" t="s">
        <v>592</v>
      </c>
      <c r="CR75" s="4" t="s">
        <v>672</v>
      </c>
      <c r="CU75" s="4" t="s">
        <v>612</v>
      </c>
      <c r="CZ75" s="4" t="s">
        <v>658</v>
      </c>
      <c r="DA75" s="4" t="s">
        <v>678</v>
      </c>
      <c r="DB75" s="4" t="s">
        <v>658</v>
      </c>
      <c r="DC75" s="4" t="s">
        <v>762</v>
      </c>
      <c r="DD75" s="4" t="s">
        <v>662</v>
      </c>
      <c r="DE75" s="4" t="s">
        <v>676</v>
      </c>
      <c r="DF75" s="4" t="s">
        <v>678</v>
      </c>
      <c r="DG75" s="4" t="s">
        <v>612</v>
      </c>
      <c r="DH75" s="4" t="s">
        <v>670</v>
      </c>
      <c r="DO75" s="4" t="s">
        <v>653</v>
      </c>
      <c r="DQ75" s="4" t="s">
        <v>676</v>
      </c>
      <c r="DR75" s="4" t="s">
        <v>678</v>
      </c>
      <c r="DV75" s="4" t="s">
        <v>658</v>
      </c>
      <c r="DZ75" s="4" t="s">
        <v>660</v>
      </c>
      <c r="EA75" s="4" t="s">
        <v>658</v>
      </c>
      <c r="ED75" s="4" t="s">
        <v>653</v>
      </c>
      <c r="EF75" s="4" t="s">
        <v>658</v>
      </c>
      <c r="EG75" s="4" t="s">
        <v>592</v>
      </c>
      <c r="EI75" s="4" t="s">
        <v>670</v>
      </c>
      <c r="EJ75" s="4" t="s">
        <v>653</v>
      </c>
      <c r="EM75" s="4" t="s">
        <v>660</v>
      </c>
      <c r="EN75" s="4" t="s">
        <v>660</v>
      </c>
      <c r="EO75" s="4" t="s">
        <v>592</v>
      </c>
      <c r="ET75" s="4" t="s">
        <v>670</v>
      </c>
      <c r="EY75" s="4" t="s">
        <v>650</v>
      </c>
      <c r="FA75" s="4" t="s">
        <v>660</v>
      </c>
      <c r="FC75" s="4" t="s">
        <v>674</v>
      </c>
      <c r="FD75" s="4" t="s">
        <v>674</v>
      </c>
      <c r="FE75" s="4" t="s">
        <v>664</v>
      </c>
      <c r="FF75" s="4" t="s">
        <v>658</v>
      </c>
      <c r="FG75" s="4" t="s">
        <v>670</v>
      </c>
      <c r="FH75" s="4" t="s">
        <v>662</v>
      </c>
      <c r="FI75" s="4" t="s">
        <v>676</v>
      </c>
      <c r="FJ75" s="4" t="s">
        <v>678</v>
      </c>
      <c r="FK75" s="4" t="s">
        <v>680</v>
      </c>
      <c r="FL75" s="4" t="s">
        <v>656</v>
      </c>
      <c r="FM75" s="4" t="s">
        <v>656</v>
      </c>
      <c r="FN75" s="4" t="s">
        <v>592</v>
      </c>
      <c r="FO75" s="4" t="s">
        <v>612</v>
      </c>
      <c r="FS75" s="4" t="s">
        <v>653</v>
      </c>
      <c r="FY75" s="4" t="s">
        <v>674</v>
      </c>
      <c r="FZ75" s="4" t="s">
        <v>666</v>
      </c>
      <c r="GA75" s="4" t="s">
        <v>650</v>
      </c>
      <c r="GF75" s="4" t="s">
        <v>668</v>
      </c>
      <c r="GI75" s="4" t="s">
        <v>680</v>
      </c>
      <c r="GJ75" s="4" t="s">
        <v>678</v>
      </c>
      <c r="GL75" s="4" t="s">
        <v>653</v>
      </c>
      <c r="GN75" s="4" t="s">
        <v>653</v>
      </c>
      <c r="GO75" s="4" t="s">
        <v>660</v>
      </c>
      <c r="GP75" s="4" t="s">
        <v>656</v>
      </c>
      <c r="GQ75" s="4" t="s">
        <v>612</v>
      </c>
      <c r="GR75" s="4" t="s">
        <v>653</v>
      </c>
      <c r="GS75" s="4" t="s">
        <v>612</v>
      </c>
      <c r="GT75" s="4" t="s">
        <v>592</v>
      </c>
      <c r="GU75" s="4" t="s">
        <v>650</v>
      </c>
      <c r="GV75" s="4" t="s">
        <v>653</v>
      </c>
      <c r="GW75" s="4" t="s">
        <v>680</v>
      </c>
      <c r="GX75" s="4" t="s">
        <v>676</v>
      </c>
      <c r="HA75" s="4" t="s">
        <v>653</v>
      </c>
      <c r="HC75" s="4" t="s">
        <v>674</v>
      </c>
      <c r="HD75" s="4" t="s">
        <v>612</v>
      </c>
      <c r="HE75" s="4" t="s">
        <v>656</v>
      </c>
      <c r="HG75" s="4" t="s">
        <v>664</v>
      </c>
      <c r="HJ75" s="4" t="s">
        <v>672</v>
      </c>
      <c r="HP75" s="4" t="s">
        <v>672</v>
      </c>
      <c r="HR75" s="4" t="s">
        <v>660</v>
      </c>
      <c r="HS75" s="4" t="s">
        <v>656</v>
      </c>
      <c r="HV75" s="4" t="s">
        <v>658</v>
      </c>
      <c r="HY75" s="4" t="s">
        <v>674</v>
      </c>
      <c r="IB75" s="4" t="s">
        <v>656</v>
      </c>
      <c r="ID75" s="4" t="s">
        <v>592</v>
      </c>
      <c r="IF75" s="4" t="s">
        <v>656</v>
      </c>
      <c r="IG75" s="4" t="s">
        <v>592</v>
      </c>
      <c r="IH75" s="4" t="s">
        <v>592</v>
      </c>
      <c r="II75" s="4" t="s">
        <v>592</v>
      </c>
      <c r="IJ75" s="4" t="s">
        <v>592</v>
      </c>
      <c r="IK75" s="4" t="s">
        <v>592</v>
      </c>
      <c r="IL75" s="4" t="s">
        <v>592</v>
      </c>
      <c r="IM75" s="4" t="s">
        <v>592</v>
      </c>
      <c r="IN75" s="4" t="s">
        <v>592</v>
      </c>
      <c r="IO75" s="4" t="s">
        <v>592</v>
      </c>
      <c r="IP75" s="4" t="s">
        <v>592</v>
      </c>
      <c r="IQ75" s="4" t="s">
        <v>592</v>
      </c>
      <c r="IR75" s="4" t="s">
        <v>592</v>
      </c>
      <c r="IS75" s="4" t="s">
        <v>592</v>
      </c>
      <c r="IV75" s="4" t="s">
        <v>650</v>
      </c>
      <c r="IW75" s="4" t="s">
        <v>674</v>
      </c>
      <c r="IY75" s="4" t="s">
        <v>672</v>
      </c>
      <c r="JA75" s="4" t="s">
        <v>680</v>
      </c>
      <c r="JB75" s="4" t="s">
        <v>678</v>
      </c>
      <c r="JD75" s="4" t="s">
        <v>676</v>
      </c>
      <c r="JH75" s="4" t="s">
        <v>678</v>
      </c>
      <c r="JI75" s="4" t="s">
        <v>678</v>
      </c>
      <c r="JJ75" s="4" t="s">
        <v>678</v>
      </c>
      <c r="JK75" s="4" t="s">
        <v>678</v>
      </c>
      <c r="JL75" s="4" t="s">
        <v>678</v>
      </c>
      <c r="JM75" s="4" t="s">
        <v>678</v>
      </c>
      <c r="JN75" s="4" t="s">
        <v>678</v>
      </c>
      <c r="JO75" s="4" t="s">
        <v>678</v>
      </c>
      <c r="JP75" s="4" t="s">
        <v>678</v>
      </c>
      <c r="JQ75" s="4" t="s">
        <v>678</v>
      </c>
      <c r="JR75" s="4" t="s">
        <v>676</v>
      </c>
      <c r="JS75" s="4" t="s">
        <v>676</v>
      </c>
      <c r="JT75" s="4" t="s">
        <v>676</v>
      </c>
      <c r="JU75" s="4" t="s">
        <v>676</v>
      </c>
      <c r="JV75" s="4" t="s">
        <v>660</v>
      </c>
      <c r="KA75" s="4" t="s">
        <v>653</v>
      </c>
      <c r="KD75" s="4" t="s">
        <v>666</v>
      </c>
      <c r="KF75" s="4" t="s">
        <v>612</v>
      </c>
      <c r="KG75" s="4" t="s">
        <v>592</v>
      </c>
      <c r="KI75" s="4" t="s">
        <v>653</v>
      </c>
      <c r="KJ75" s="4" t="s">
        <v>612</v>
      </c>
      <c r="KK75" s="4" t="s">
        <v>662</v>
      </c>
      <c r="KN75" s="4" t="s">
        <v>670</v>
      </c>
      <c r="KO75" s="4" t="s">
        <v>670</v>
      </c>
      <c r="KP75" s="4" t="s">
        <v>670</v>
      </c>
      <c r="KQ75" s="4" t="s">
        <v>670</v>
      </c>
      <c r="KR75" s="4" t="s">
        <v>670</v>
      </c>
      <c r="KS75" s="4" t="s">
        <v>670</v>
      </c>
      <c r="KT75" s="4" t="s">
        <v>670</v>
      </c>
      <c r="KU75" s="4" t="s">
        <v>670</v>
      </c>
      <c r="KV75" s="4" t="s">
        <v>670</v>
      </c>
      <c r="KW75" s="4" t="s">
        <v>670</v>
      </c>
      <c r="KY75" s="4" t="s">
        <v>653</v>
      </c>
      <c r="LA75" s="4" t="s">
        <v>664</v>
      </c>
      <c r="LD75" s="4" t="s">
        <v>680</v>
      </c>
      <c r="LG75" s="4" t="s">
        <v>1770</v>
      </c>
      <c r="LH75" s="4" t="s">
        <v>1773</v>
      </c>
      <c r="LP75" s="4" t="s">
        <v>678</v>
      </c>
      <c r="LQ75" s="4" t="s">
        <v>678</v>
      </c>
      <c r="LR75" s="4" t="s">
        <v>678</v>
      </c>
      <c r="LS75" s="4" t="s">
        <v>678</v>
      </c>
      <c r="LT75" s="4" t="s">
        <v>678</v>
      </c>
      <c r="LU75" s="4" t="s">
        <v>678</v>
      </c>
      <c r="LV75" s="4" t="s">
        <v>678</v>
      </c>
      <c r="LW75" s="4" t="s">
        <v>678</v>
      </c>
      <c r="LX75" s="4" t="s">
        <v>678</v>
      </c>
      <c r="LY75" s="4" t="s">
        <v>678</v>
      </c>
      <c r="SZ75" s="4" t="s">
        <v>653</v>
      </c>
      <c r="TW75" s="4" t="s">
        <v>653</v>
      </c>
      <c r="UQ75" s="4" t="s">
        <v>653</v>
      </c>
      <c r="WI75" s="4" t="s">
        <v>776</v>
      </c>
      <c r="WJ75" s="4" t="s">
        <v>789</v>
      </c>
      <c r="WK75" s="4" t="s">
        <v>793</v>
      </c>
      <c r="XN75" s="4" t="s">
        <v>592</v>
      </c>
      <c r="XP75" s="4" t="s">
        <v>592</v>
      </c>
      <c r="XR75" s="4" t="s">
        <v>678</v>
      </c>
      <c r="XU75" s="4" t="s">
        <v>592</v>
      </c>
      <c r="XV75" s="4" t="s">
        <v>678</v>
      </c>
      <c r="XX75" s="4" t="s">
        <v>676</v>
      </c>
      <c r="YB75" s="4" t="s">
        <v>666</v>
      </c>
      <c r="YD75" s="4" t="s">
        <v>676</v>
      </c>
      <c r="YG75" s="4" t="s">
        <v>592</v>
      </c>
      <c r="YP75" s="4" t="s">
        <v>666</v>
      </c>
      <c r="YY75" s="4" t="s">
        <v>762</v>
      </c>
      <c r="ZC75" s="4" t="s">
        <v>678</v>
      </c>
      <c r="ZJ75" s="4" t="s">
        <v>762</v>
      </c>
      <c r="AAY75" s="4" t="s">
        <v>592</v>
      </c>
      <c r="ACB75" s="4" t="s">
        <v>612</v>
      </c>
      <c r="ACC75" s="4" t="s">
        <v>612</v>
      </c>
      <c r="ACJ75" s="4" t="s">
        <v>660</v>
      </c>
      <c r="ADF75" s="4" t="s">
        <v>762</v>
      </c>
      <c r="ADN75" s="4" t="s">
        <v>676</v>
      </c>
      <c r="AEA75" s="4" t="s">
        <v>656</v>
      </c>
      <c r="AEB75" s="4" t="s">
        <v>650</v>
      </c>
      <c r="AEE75" s="4" t="s">
        <v>656</v>
      </c>
      <c r="AEF75" s="4" t="s">
        <v>650</v>
      </c>
      <c r="AEJ75" s="4" t="s">
        <v>676</v>
      </c>
      <c r="AEL75" s="4" t="s">
        <v>656</v>
      </c>
      <c r="AES75" s="4" t="s">
        <v>789</v>
      </c>
      <c r="AFN75" s="4" t="s">
        <v>668</v>
      </c>
      <c r="AFY75" s="4" t="s">
        <v>668</v>
      </c>
      <c r="AFZ75" s="4" t="s">
        <v>668</v>
      </c>
      <c r="AGB75" s="4" t="s">
        <v>612</v>
      </c>
      <c r="AGO75" s="4" t="s">
        <v>668</v>
      </c>
      <c r="AGP75" s="4" t="s">
        <v>668</v>
      </c>
      <c r="AKS75" s="4" t="s">
        <v>1770</v>
      </c>
      <c r="ANA75" s="4" t="s">
        <v>676</v>
      </c>
      <c r="ARP75" s="4" t="s">
        <v>592</v>
      </c>
      <c r="ASF75" s="4" t="s">
        <v>650</v>
      </c>
      <c r="ASH75" s="4" t="s">
        <v>653</v>
      </c>
      <c r="ASL75" s="4" t="s">
        <v>653</v>
      </c>
      <c r="ASR75" s="4" t="s">
        <v>653</v>
      </c>
      <c r="ATX75" s="4" t="s">
        <v>776</v>
      </c>
      <c r="AVU75" s="4" t="s">
        <v>666</v>
      </c>
      <c r="AVV75" s="4" t="s">
        <v>666</v>
      </c>
    </row>
    <row r="76" spans="1:1020 1040:1301" s="4" customFormat="1" x14ac:dyDescent="0.25">
      <c r="A76" s="4" t="s">
        <v>33</v>
      </c>
      <c r="O76" s="4">
        <v>2</v>
      </c>
      <c r="Q76" s="4">
        <v>2</v>
      </c>
      <c r="T76" s="4">
        <v>2</v>
      </c>
      <c r="V76" s="4">
        <v>2</v>
      </c>
      <c r="Y76" s="4">
        <v>2</v>
      </c>
      <c r="Z76" s="4">
        <v>2</v>
      </c>
      <c r="AA76" s="4">
        <v>2</v>
      </c>
      <c r="AB76" s="4">
        <v>2</v>
      </c>
      <c r="AC76" s="4">
        <v>2</v>
      </c>
      <c r="AD76" s="4">
        <v>2</v>
      </c>
      <c r="AE76" s="4">
        <v>2</v>
      </c>
      <c r="AF76" s="4">
        <v>2</v>
      </c>
      <c r="AG76" s="4">
        <v>2</v>
      </c>
      <c r="AH76" s="4">
        <v>2</v>
      </c>
      <c r="AI76" s="4">
        <v>2</v>
      </c>
      <c r="AJ76" s="4">
        <v>2</v>
      </c>
      <c r="AK76" s="4">
        <v>2</v>
      </c>
      <c r="AL76" s="4">
        <v>2</v>
      </c>
      <c r="AM76" s="4">
        <v>2</v>
      </c>
      <c r="AN76" s="4">
        <v>2</v>
      </c>
      <c r="AO76" s="4">
        <v>2</v>
      </c>
      <c r="AQ76" s="4">
        <v>4</v>
      </c>
      <c r="AR76" s="4">
        <v>4</v>
      </c>
      <c r="AS76" s="4">
        <v>4</v>
      </c>
      <c r="AT76" s="4">
        <v>4</v>
      </c>
      <c r="AU76" s="4">
        <v>4</v>
      </c>
      <c r="AV76" s="4">
        <v>4</v>
      </c>
      <c r="AW76" s="4">
        <v>4</v>
      </c>
      <c r="AX76" s="4">
        <v>4</v>
      </c>
      <c r="AY76" s="4">
        <v>2</v>
      </c>
      <c r="AZ76" s="4">
        <v>6</v>
      </c>
      <c r="BA76" s="4">
        <v>2</v>
      </c>
      <c r="BB76" s="4">
        <v>6</v>
      </c>
      <c r="BC76" s="4">
        <v>6</v>
      </c>
      <c r="BD76" s="4">
        <v>6</v>
      </c>
      <c r="BE76" s="4">
        <v>6</v>
      </c>
      <c r="BF76" s="4">
        <v>6</v>
      </c>
      <c r="BG76" s="4">
        <v>6</v>
      </c>
      <c r="BH76" s="4">
        <v>6</v>
      </c>
      <c r="BI76" s="4">
        <v>6</v>
      </c>
      <c r="BL76" s="4">
        <v>4</v>
      </c>
      <c r="BT76" s="4">
        <v>2</v>
      </c>
      <c r="BV76" s="4">
        <v>2</v>
      </c>
      <c r="BW76" s="4">
        <v>2</v>
      </c>
      <c r="BY76" s="4">
        <v>8</v>
      </c>
      <c r="BZ76" s="4">
        <v>2</v>
      </c>
      <c r="CA76" s="4">
        <v>4</v>
      </c>
      <c r="CB76" s="4">
        <v>4</v>
      </c>
      <c r="CC76" s="4">
        <v>4</v>
      </c>
      <c r="CD76" s="4">
        <v>2</v>
      </c>
      <c r="CE76" s="4">
        <v>8</v>
      </c>
      <c r="CR76" s="4">
        <v>8</v>
      </c>
      <c r="CU76" s="4">
        <v>2</v>
      </c>
      <c r="CZ76" s="4">
        <v>6</v>
      </c>
      <c r="DA76" s="4">
        <v>6</v>
      </c>
      <c r="DB76" s="4">
        <v>6</v>
      </c>
      <c r="DC76" s="4">
        <v>6</v>
      </c>
      <c r="DD76" s="4">
        <v>2</v>
      </c>
      <c r="DE76" s="4">
        <v>2</v>
      </c>
      <c r="DF76" s="4">
        <v>2</v>
      </c>
      <c r="DG76" s="4">
        <v>4</v>
      </c>
      <c r="DH76" s="4">
        <v>2</v>
      </c>
      <c r="DO76" s="4">
        <v>4</v>
      </c>
      <c r="DQ76" s="4">
        <v>6</v>
      </c>
      <c r="DR76" s="4">
        <v>2</v>
      </c>
      <c r="DV76" s="4">
        <v>4</v>
      </c>
      <c r="DZ76" s="4">
        <v>2</v>
      </c>
      <c r="EA76" s="4">
        <v>2</v>
      </c>
      <c r="ED76" s="4">
        <v>2</v>
      </c>
      <c r="EF76" s="4">
        <v>2</v>
      </c>
      <c r="EG76" s="4">
        <v>6</v>
      </c>
      <c r="EI76" s="4">
        <v>2</v>
      </c>
      <c r="EJ76" s="4">
        <v>6</v>
      </c>
      <c r="EM76" s="4">
        <v>2</v>
      </c>
      <c r="EN76" s="4">
        <v>4</v>
      </c>
      <c r="EO76" s="4">
        <v>6</v>
      </c>
      <c r="ET76" s="4">
        <v>2</v>
      </c>
      <c r="EY76" s="4">
        <v>6</v>
      </c>
      <c r="FA76" s="4">
        <v>4</v>
      </c>
      <c r="FC76" s="4">
        <v>8</v>
      </c>
      <c r="FD76" s="4">
        <v>8</v>
      </c>
      <c r="FE76" s="4">
        <v>8</v>
      </c>
      <c r="FF76" s="4">
        <v>8</v>
      </c>
      <c r="FG76" s="4">
        <v>8</v>
      </c>
      <c r="FH76" s="4">
        <v>8</v>
      </c>
      <c r="FI76" s="4">
        <v>8</v>
      </c>
      <c r="FJ76" s="4">
        <v>8</v>
      </c>
      <c r="FK76" s="4">
        <v>8</v>
      </c>
      <c r="FL76" s="4">
        <v>2</v>
      </c>
      <c r="FM76" s="4">
        <v>2</v>
      </c>
      <c r="FN76" s="4">
        <v>4</v>
      </c>
      <c r="FO76" s="4">
        <v>4</v>
      </c>
      <c r="FS76" s="4">
        <v>6</v>
      </c>
      <c r="FY76" s="4">
        <v>2</v>
      </c>
      <c r="FZ76" s="4">
        <v>2</v>
      </c>
      <c r="GA76" s="4">
        <v>4</v>
      </c>
      <c r="GF76" s="4">
        <v>2</v>
      </c>
      <c r="GI76" s="4">
        <v>2</v>
      </c>
      <c r="GJ76" s="4">
        <v>6</v>
      </c>
      <c r="GL76" s="4">
        <v>4</v>
      </c>
      <c r="GN76" s="4">
        <v>6</v>
      </c>
      <c r="GO76" s="4">
        <v>2</v>
      </c>
      <c r="GP76" s="4">
        <v>4</v>
      </c>
      <c r="GQ76" s="4">
        <v>2</v>
      </c>
      <c r="GR76" s="4">
        <v>2</v>
      </c>
      <c r="GS76" s="4">
        <v>6</v>
      </c>
      <c r="GT76" s="4">
        <v>2</v>
      </c>
      <c r="GU76" s="4">
        <v>2</v>
      </c>
      <c r="GV76" s="4">
        <v>6</v>
      </c>
      <c r="GW76" s="4">
        <v>6</v>
      </c>
      <c r="GX76" s="4">
        <v>4</v>
      </c>
      <c r="HA76" s="4">
        <v>4</v>
      </c>
      <c r="HC76" s="4">
        <v>2</v>
      </c>
      <c r="HD76" s="4">
        <v>2</v>
      </c>
      <c r="HE76" s="4">
        <v>8</v>
      </c>
      <c r="HG76" s="4">
        <v>4</v>
      </c>
      <c r="HJ76" s="4">
        <v>6</v>
      </c>
      <c r="HP76" s="4">
        <v>6</v>
      </c>
      <c r="HR76" s="4">
        <v>8</v>
      </c>
      <c r="HS76" s="4">
        <v>2</v>
      </c>
      <c r="HV76" s="4">
        <v>6</v>
      </c>
      <c r="HY76" s="4">
        <v>2</v>
      </c>
      <c r="IB76" s="4">
        <v>6</v>
      </c>
      <c r="ID76" s="4">
        <v>2</v>
      </c>
      <c r="IF76" s="4">
        <v>4</v>
      </c>
      <c r="IG76" s="4">
        <v>2</v>
      </c>
      <c r="IH76" s="4">
        <v>2</v>
      </c>
      <c r="II76" s="4">
        <v>2</v>
      </c>
      <c r="IJ76" s="4">
        <v>2</v>
      </c>
      <c r="IK76" s="4">
        <v>2</v>
      </c>
      <c r="IL76" s="4">
        <v>2</v>
      </c>
      <c r="IM76" s="4">
        <v>2</v>
      </c>
      <c r="IN76" s="4">
        <v>2</v>
      </c>
      <c r="IO76" s="4">
        <v>2</v>
      </c>
      <c r="IP76" s="4">
        <v>2</v>
      </c>
      <c r="IQ76" s="4">
        <v>2</v>
      </c>
      <c r="IR76" s="4">
        <v>2</v>
      </c>
      <c r="IS76" s="4">
        <v>2</v>
      </c>
      <c r="IV76" s="4">
        <v>2</v>
      </c>
      <c r="IW76" s="4">
        <v>2</v>
      </c>
      <c r="IY76" s="4">
        <v>2</v>
      </c>
      <c r="JA76" s="4">
        <v>2</v>
      </c>
      <c r="JB76" s="4">
        <v>2</v>
      </c>
      <c r="JD76" s="4">
        <v>6</v>
      </c>
      <c r="JH76" s="4">
        <v>2</v>
      </c>
      <c r="JI76" s="4">
        <v>3</v>
      </c>
      <c r="JJ76" s="4">
        <v>4</v>
      </c>
      <c r="JK76" s="4">
        <v>5</v>
      </c>
      <c r="JL76" s="4">
        <v>6</v>
      </c>
      <c r="JM76" s="4">
        <v>7</v>
      </c>
      <c r="JN76" s="4">
        <v>8</v>
      </c>
      <c r="JO76" s="4">
        <v>9</v>
      </c>
      <c r="JP76" s="4">
        <v>10</v>
      </c>
      <c r="JQ76" s="4">
        <v>11</v>
      </c>
      <c r="JR76" s="4">
        <v>2</v>
      </c>
      <c r="JS76" s="4">
        <v>2</v>
      </c>
      <c r="JT76" s="4">
        <v>2</v>
      </c>
      <c r="JU76" s="4">
        <v>2</v>
      </c>
      <c r="JV76" s="4">
        <v>6</v>
      </c>
      <c r="KA76" s="4">
        <v>2</v>
      </c>
      <c r="KD76" s="4">
        <v>2</v>
      </c>
      <c r="KF76" s="4">
        <v>2</v>
      </c>
      <c r="KG76" s="4">
        <v>4</v>
      </c>
      <c r="KI76" s="4">
        <v>2</v>
      </c>
      <c r="KJ76" s="4">
        <v>8</v>
      </c>
      <c r="KK76" s="4">
        <v>4</v>
      </c>
      <c r="KN76" s="4">
        <v>2</v>
      </c>
      <c r="KO76" s="4">
        <v>2</v>
      </c>
      <c r="KP76" s="4">
        <v>2</v>
      </c>
      <c r="KQ76" s="4">
        <v>2</v>
      </c>
      <c r="KR76" s="4">
        <v>2</v>
      </c>
      <c r="KS76" s="4">
        <v>2</v>
      </c>
      <c r="KT76" s="4">
        <v>2</v>
      </c>
      <c r="KU76" s="4">
        <v>2</v>
      </c>
      <c r="KV76" s="4">
        <v>2</v>
      </c>
      <c r="KW76" s="4">
        <v>2</v>
      </c>
      <c r="KY76" s="4">
        <v>6</v>
      </c>
      <c r="LA76" s="4">
        <v>4</v>
      </c>
      <c r="LD76" s="4">
        <v>4</v>
      </c>
      <c r="LG76" s="4">
        <v>2</v>
      </c>
      <c r="LH76" s="4">
        <v>2</v>
      </c>
      <c r="LP76" s="4">
        <v>4</v>
      </c>
      <c r="LQ76" s="4">
        <v>4</v>
      </c>
      <c r="LR76" s="4">
        <v>4</v>
      </c>
      <c r="LS76" s="4">
        <v>4</v>
      </c>
      <c r="LT76" s="4">
        <v>4</v>
      </c>
      <c r="LU76" s="4">
        <v>4</v>
      </c>
      <c r="LV76" s="4">
        <v>4</v>
      </c>
      <c r="LW76" s="4">
        <v>4</v>
      </c>
      <c r="LX76" s="4">
        <v>4</v>
      </c>
      <c r="LY76" s="4">
        <v>4</v>
      </c>
      <c r="SZ76" s="4">
        <v>2</v>
      </c>
      <c r="TW76" s="4">
        <v>2</v>
      </c>
      <c r="UQ76" s="4">
        <v>2</v>
      </c>
      <c r="WI76" s="4">
        <v>4</v>
      </c>
      <c r="WJ76" s="4">
        <v>4</v>
      </c>
      <c r="WK76" s="4">
        <v>4</v>
      </c>
      <c r="XN76" s="4">
        <v>4</v>
      </c>
      <c r="XP76" s="4">
        <v>4</v>
      </c>
      <c r="XR76" s="4">
        <v>4</v>
      </c>
      <c r="XU76" s="4">
        <v>6</v>
      </c>
      <c r="XV76" s="4">
        <v>6</v>
      </c>
      <c r="XX76" s="4">
        <v>6</v>
      </c>
      <c r="YB76" s="4">
        <v>6</v>
      </c>
      <c r="YD76" s="4">
        <v>6</v>
      </c>
      <c r="YG76" s="4">
        <v>6</v>
      </c>
      <c r="YP76" s="4">
        <v>8</v>
      </c>
      <c r="YY76" s="4">
        <v>8</v>
      </c>
      <c r="ZC76" s="4">
        <v>8</v>
      </c>
      <c r="ZJ76" s="4">
        <v>4</v>
      </c>
      <c r="AAY76" s="4">
        <v>4</v>
      </c>
      <c r="ACB76" s="4">
        <v>6</v>
      </c>
      <c r="ACC76" s="4">
        <v>8</v>
      </c>
      <c r="ACJ76" s="4">
        <v>2</v>
      </c>
      <c r="ADF76" s="4">
        <v>6</v>
      </c>
      <c r="ADN76" s="4">
        <v>6</v>
      </c>
      <c r="AEA76" s="4">
        <v>8</v>
      </c>
      <c r="AEB76" s="4">
        <v>8</v>
      </c>
      <c r="AEE76" s="4">
        <v>8</v>
      </c>
      <c r="AEF76" s="4">
        <v>8</v>
      </c>
      <c r="AEJ76" s="4">
        <v>8</v>
      </c>
      <c r="AEL76" s="4">
        <v>8</v>
      </c>
      <c r="AES76" s="4">
        <v>4</v>
      </c>
      <c r="AFN76" s="4">
        <v>6</v>
      </c>
      <c r="AFY76" s="4">
        <v>8</v>
      </c>
      <c r="AFZ76" s="4">
        <v>8</v>
      </c>
      <c r="AGB76" s="4">
        <v>2</v>
      </c>
      <c r="AGO76" s="4">
        <v>6</v>
      </c>
      <c r="AGP76" s="4">
        <v>8</v>
      </c>
      <c r="AKS76" s="4">
        <v>2</v>
      </c>
      <c r="ANA76" s="4">
        <v>4</v>
      </c>
      <c r="ARP76" s="4">
        <v>6</v>
      </c>
      <c r="ASF76" s="4">
        <v>2</v>
      </c>
      <c r="ASH76" s="4">
        <v>4</v>
      </c>
      <c r="ASL76" s="4">
        <v>4</v>
      </c>
      <c r="ASR76" s="4">
        <v>6</v>
      </c>
      <c r="ATX76" s="4">
        <v>4</v>
      </c>
      <c r="AVU76" s="4">
        <v>6</v>
      </c>
      <c r="AVV76" s="4">
        <v>8</v>
      </c>
    </row>
    <row r="77" spans="1:1020 1040:1301" s="4" customFormat="1" x14ac:dyDescent="0.25">
      <c r="A77" s="4" t="s">
        <v>72</v>
      </c>
      <c r="CU77" s="4" t="s">
        <v>592</v>
      </c>
      <c r="FO77" s="4" t="s">
        <v>666</v>
      </c>
      <c r="GQ77" s="4" t="s">
        <v>666</v>
      </c>
      <c r="GS77" s="4" t="s">
        <v>666</v>
      </c>
      <c r="HD77" s="4" t="s">
        <v>666</v>
      </c>
      <c r="KF77" s="4" t="s">
        <v>666</v>
      </c>
      <c r="AGB77" s="4" t="s">
        <v>666</v>
      </c>
      <c r="ASF77" s="4" t="s">
        <v>628</v>
      </c>
    </row>
    <row r="78" spans="1:1020 1040:1301" s="4" customFormat="1" x14ac:dyDescent="0.25">
      <c r="A78" s="4" t="s">
        <v>73</v>
      </c>
      <c r="CU78" s="4">
        <v>2</v>
      </c>
      <c r="FO78" s="4">
        <v>4</v>
      </c>
      <c r="GQ78" s="4">
        <v>2</v>
      </c>
      <c r="GS78" s="4">
        <v>6</v>
      </c>
      <c r="HD78" s="4">
        <v>2</v>
      </c>
      <c r="KF78" s="4">
        <v>2</v>
      </c>
      <c r="AGB78" s="4">
        <v>2</v>
      </c>
      <c r="ASF78" s="4">
        <v>2</v>
      </c>
    </row>
    <row r="79" spans="1:1020 1040:1301" s="4" customFormat="1" x14ac:dyDescent="0.25">
      <c r="A79" s="4" t="s">
        <v>74</v>
      </c>
      <c r="CU79" s="4" t="s">
        <v>662</v>
      </c>
      <c r="FO79" s="4" t="s">
        <v>668</v>
      </c>
      <c r="GQ79" s="4" t="s">
        <v>668</v>
      </c>
      <c r="GS79" s="4" t="s">
        <v>668</v>
      </c>
      <c r="HD79" s="4" t="s">
        <v>668</v>
      </c>
      <c r="KF79" s="4" t="s">
        <v>668</v>
      </c>
      <c r="AGB79" s="4" t="s">
        <v>672</v>
      </c>
    </row>
    <row r="80" spans="1:1020 1040:1301" s="4" customFormat="1" x14ac:dyDescent="0.25">
      <c r="A80" s="4" t="s">
        <v>75</v>
      </c>
      <c r="CU80" s="4">
        <v>2</v>
      </c>
      <c r="FO80" s="4">
        <v>4</v>
      </c>
      <c r="GQ80" s="4">
        <v>2</v>
      </c>
      <c r="GS80" s="4">
        <v>6</v>
      </c>
      <c r="HD80" s="4">
        <v>2</v>
      </c>
      <c r="KF80" s="4">
        <v>2</v>
      </c>
      <c r="AGB80" s="4">
        <v>2</v>
      </c>
    </row>
    <row r="81" spans="1:1021 1031:1301" s="4" customFormat="1" x14ac:dyDescent="0.25">
      <c r="A81" s="4" t="s">
        <v>76</v>
      </c>
      <c r="CU81" s="4" t="s">
        <v>664</v>
      </c>
      <c r="FO81" s="4" t="s">
        <v>672</v>
      </c>
      <c r="GQ81" s="4" t="s">
        <v>672</v>
      </c>
      <c r="GS81" s="4" t="s">
        <v>672</v>
      </c>
      <c r="HD81" s="4" t="s">
        <v>672</v>
      </c>
      <c r="KF81" s="4" t="s">
        <v>672</v>
      </c>
    </row>
    <row r="82" spans="1:1021 1031:1301" s="4" customFormat="1" x14ac:dyDescent="0.25">
      <c r="A82" s="4" t="s">
        <v>77</v>
      </c>
      <c r="CU82" s="4">
        <v>2</v>
      </c>
      <c r="FO82" s="4">
        <v>4</v>
      </c>
      <c r="GQ82" s="4">
        <v>2</v>
      </c>
      <c r="GS82" s="4">
        <v>6</v>
      </c>
      <c r="HD82" s="4">
        <v>2</v>
      </c>
      <c r="KF82" s="4">
        <v>2</v>
      </c>
    </row>
    <row r="83" spans="1:1021 1031:1301" s="4" customFormat="1" x14ac:dyDescent="0.25">
      <c r="A83" s="4" t="s">
        <v>78</v>
      </c>
      <c r="CU83" s="4" t="s">
        <v>666</v>
      </c>
    </row>
    <row r="84" spans="1:1021 1031:1301" s="4" customFormat="1" x14ac:dyDescent="0.25">
      <c r="A84" s="4" t="s">
        <v>79</v>
      </c>
      <c r="CU84" s="4">
        <v>2</v>
      </c>
    </row>
    <row r="85" spans="1:1021 1031:1301" s="4" customFormat="1" x14ac:dyDescent="0.25">
      <c r="A85" s="4" t="s">
        <v>80</v>
      </c>
      <c r="CU85" s="4" t="s">
        <v>668</v>
      </c>
    </row>
    <row r="86" spans="1:1021 1031:1301" s="4" customFormat="1" x14ac:dyDescent="0.25">
      <c r="A86" s="4" t="s">
        <v>81</v>
      </c>
      <c r="CU86" s="4">
        <v>2</v>
      </c>
    </row>
    <row r="87" spans="1:1021 1031:1301" s="4" customFormat="1" x14ac:dyDescent="0.25">
      <c r="A87" s="4" t="s">
        <v>82</v>
      </c>
      <c r="CU87" s="4" t="s">
        <v>672</v>
      </c>
    </row>
    <row r="88" spans="1:1021 1031:1301" s="4" customFormat="1" x14ac:dyDescent="0.25">
      <c r="A88" s="4" t="s">
        <v>83</v>
      </c>
      <c r="CU88" s="4">
        <v>2</v>
      </c>
    </row>
    <row r="89" spans="1:1021 1031:1301" s="4" customFormat="1" x14ac:dyDescent="0.25">
      <c r="A89" s="4" t="s">
        <v>84</v>
      </c>
      <c r="CU89" s="4" t="s">
        <v>674</v>
      </c>
    </row>
    <row r="90" spans="1:1021 1031:1301" s="4" customFormat="1" ht="15.75" customHeight="1" x14ac:dyDescent="0.25">
      <c r="A90" s="4" t="s">
        <v>85</v>
      </c>
      <c r="CU90" s="4">
        <v>2</v>
      </c>
    </row>
    <row r="91" spans="1:1021 1031:1301" s="7" customFormat="1" x14ac:dyDescent="0.25">
      <c r="A91" s="7" t="s">
        <v>16</v>
      </c>
      <c r="B91" s="7" t="s">
        <v>551</v>
      </c>
      <c r="C91" s="7" t="s">
        <v>4513</v>
      </c>
      <c r="E91" s="7" t="s">
        <v>563</v>
      </c>
      <c r="F91" s="7" t="s">
        <v>563</v>
      </c>
      <c r="G91" s="7" t="s">
        <v>563</v>
      </c>
      <c r="H91" s="7" t="s">
        <v>563</v>
      </c>
      <c r="I91" s="7" t="s">
        <v>563</v>
      </c>
      <c r="J91" s="7" t="s">
        <v>563</v>
      </c>
      <c r="K91" s="7" t="s">
        <v>563</v>
      </c>
      <c r="L91" s="7" t="s">
        <v>563</v>
      </c>
      <c r="M91" s="7" t="s">
        <v>563</v>
      </c>
      <c r="N91" s="7" t="s">
        <v>563</v>
      </c>
      <c r="T91" s="7" t="s">
        <v>5377</v>
      </c>
      <c r="U91" s="7" t="s">
        <v>5377</v>
      </c>
      <c r="V91" s="7" t="s">
        <v>5377</v>
      </c>
      <c r="AP91" s="7" t="b">
        <v>1</v>
      </c>
      <c r="BB91" s="7" t="s">
        <v>2256</v>
      </c>
      <c r="BC91" s="7" t="s">
        <v>2258</v>
      </c>
      <c r="BD91" s="7" t="s">
        <v>2259</v>
      </c>
      <c r="BE91" s="7" t="s">
        <v>2260</v>
      </c>
      <c r="BF91" s="7" t="s">
        <v>2261</v>
      </c>
      <c r="BH91" s="7" t="s">
        <v>5403</v>
      </c>
      <c r="BI91" s="7" t="s">
        <v>5404</v>
      </c>
      <c r="BL91" s="7" t="s">
        <v>3071</v>
      </c>
      <c r="BP91" s="7" t="s">
        <v>5378</v>
      </c>
      <c r="BQ91" s="7" t="s">
        <v>5378</v>
      </c>
      <c r="BR91" s="7" t="s">
        <v>5378</v>
      </c>
      <c r="BS91" s="7" t="s">
        <v>5378</v>
      </c>
      <c r="CW91" s="7" t="s">
        <v>551</v>
      </c>
      <c r="DA91" s="7" t="s">
        <v>2262</v>
      </c>
      <c r="DU91" s="7" t="s">
        <v>5936</v>
      </c>
      <c r="DW91" s="7" t="s">
        <v>2257</v>
      </c>
      <c r="EV91" s="7" t="s">
        <v>551</v>
      </c>
      <c r="FQ91" s="7" t="s">
        <v>551</v>
      </c>
      <c r="FU91" s="7" t="b">
        <v>1</v>
      </c>
      <c r="GC91" s="7" t="b">
        <v>1</v>
      </c>
      <c r="GY91" s="7" t="s">
        <v>551</v>
      </c>
      <c r="HB91" s="7" t="s">
        <v>1359</v>
      </c>
      <c r="HJ91" s="7" t="s">
        <v>2256</v>
      </c>
      <c r="HK91" s="7" t="s">
        <v>2256</v>
      </c>
      <c r="HL91" s="7" t="s">
        <v>2258</v>
      </c>
      <c r="HM91" s="7" t="s">
        <v>2259</v>
      </c>
      <c r="HN91" s="7" t="s">
        <v>2260</v>
      </c>
      <c r="HO91" s="7" t="s">
        <v>2261</v>
      </c>
      <c r="HP91" s="7" t="s">
        <v>2263</v>
      </c>
      <c r="LG91" s="7" t="s">
        <v>5379</v>
      </c>
      <c r="LH91" s="7" t="s">
        <v>5377</v>
      </c>
      <c r="LI91" s="7" t="s">
        <v>5377</v>
      </c>
      <c r="LM91" s="7" t="s">
        <v>551</v>
      </c>
      <c r="LO91" s="7" t="s">
        <v>551</v>
      </c>
      <c r="MA91" s="7" t="s">
        <v>551</v>
      </c>
      <c r="OS91" s="7" t="s">
        <v>4894</v>
      </c>
      <c r="OW91" s="7" t="s">
        <v>4895</v>
      </c>
      <c r="PA91" s="7" t="s">
        <v>4896</v>
      </c>
      <c r="PJ91" s="7" t="s">
        <v>5376</v>
      </c>
      <c r="PK91" s="7" t="s">
        <v>5376</v>
      </c>
      <c r="PL91" s="7" t="s">
        <v>5376</v>
      </c>
      <c r="PM91" s="7" t="s">
        <v>5376</v>
      </c>
      <c r="PN91" s="7" t="s">
        <v>5376</v>
      </c>
      <c r="PO91" s="7" t="s">
        <v>5376</v>
      </c>
      <c r="PP91" s="7" t="s">
        <v>5376</v>
      </c>
      <c r="PQ91" s="7" t="s">
        <v>5376</v>
      </c>
      <c r="PR91" s="7" t="s">
        <v>5376</v>
      </c>
      <c r="PS91" s="7" t="s">
        <v>5376</v>
      </c>
      <c r="PT91" s="7" t="s">
        <v>5376</v>
      </c>
      <c r="PU91" s="7" t="s">
        <v>5376</v>
      </c>
      <c r="PV91" s="7" t="s">
        <v>5376</v>
      </c>
      <c r="PW91" s="7" t="s">
        <v>5376</v>
      </c>
      <c r="PX91" s="7" t="s">
        <v>5376</v>
      </c>
      <c r="PY91" s="7" t="s">
        <v>5376</v>
      </c>
      <c r="VX91" s="7" t="s">
        <v>2517</v>
      </c>
      <c r="WA91" s="7" t="s">
        <v>2518</v>
      </c>
      <c r="WD91" s="7" t="s">
        <v>2517</v>
      </c>
      <c r="WH91" s="7" t="s">
        <v>2555</v>
      </c>
      <c r="WL91" s="7" t="s">
        <v>3533</v>
      </c>
      <c r="XE91" s="7" t="s">
        <v>2772</v>
      </c>
      <c r="XZ91" s="7" t="s">
        <v>5380</v>
      </c>
      <c r="YA91" s="7" t="s">
        <v>5381</v>
      </c>
      <c r="YI91" s="7" t="s">
        <v>2772</v>
      </c>
      <c r="YK91" s="7" t="s">
        <v>2772</v>
      </c>
      <c r="ZA91" s="7" t="s">
        <v>5459</v>
      </c>
      <c r="ZB91" s="7" t="s">
        <v>5458</v>
      </c>
      <c r="ZH91" s="7" t="s">
        <v>2517</v>
      </c>
      <c r="ZZ91" s="7" t="s">
        <v>5382</v>
      </c>
      <c r="AAF91" s="7" t="s">
        <v>3072</v>
      </c>
      <c r="AAH91" s="7" t="s">
        <v>2977</v>
      </c>
      <c r="AAL91" s="7" t="s">
        <v>2977</v>
      </c>
      <c r="AEQ91" s="7" t="s">
        <v>5064</v>
      </c>
      <c r="AEX91" s="7" t="s">
        <v>2041</v>
      </c>
      <c r="AFC91" s="7" t="s">
        <v>2041</v>
      </c>
      <c r="AFE91" s="7" t="s">
        <v>3630</v>
      </c>
      <c r="AFF91" s="7" t="s">
        <v>3631</v>
      </c>
      <c r="AFG91" s="7" t="s">
        <v>3632</v>
      </c>
      <c r="AFO91" s="7" t="s">
        <v>2041</v>
      </c>
      <c r="AFW91" s="7" t="s">
        <v>2041</v>
      </c>
      <c r="AGC91" s="7" t="s">
        <v>2041</v>
      </c>
      <c r="AGF91" s="7" t="s">
        <v>2041</v>
      </c>
      <c r="AHE91" s="7" t="s">
        <v>5384</v>
      </c>
      <c r="AHF91" s="7" t="s">
        <v>5383</v>
      </c>
      <c r="AIL91" s="7" t="s">
        <v>563</v>
      </c>
      <c r="AIM91" s="7" t="s">
        <v>563</v>
      </c>
      <c r="AIN91" s="7" t="s">
        <v>563</v>
      </c>
      <c r="AIO91" s="7" t="s">
        <v>563</v>
      </c>
      <c r="AIP91" s="7" t="s">
        <v>563</v>
      </c>
      <c r="AIQ91" s="7" t="s">
        <v>563</v>
      </c>
      <c r="AIR91" s="7" t="s">
        <v>563</v>
      </c>
      <c r="AIS91" s="7" t="s">
        <v>563</v>
      </c>
      <c r="AIT91" s="7" t="s">
        <v>563</v>
      </c>
      <c r="AJH91" s="7" t="s">
        <v>4206</v>
      </c>
      <c r="AJT91" s="7" t="b">
        <v>1</v>
      </c>
      <c r="AJZ91" s="7" t="b">
        <v>1</v>
      </c>
      <c r="AKO91" s="7" t="s">
        <v>5375</v>
      </c>
      <c r="AKX91" s="7" t="s">
        <v>5452</v>
      </c>
      <c r="AKY91" s="7" t="s">
        <v>5452</v>
      </c>
      <c r="AKZ91" s="7" t="s">
        <v>5452</v>
      </c>
      <c r="ALK91" s="7" t="b">
        <v>1</v>
      </c>
      <c r="ALQ91" s="7" t="b">
        <v>1</v>
      </c>
      <c r="ALZ91" s="7" t="b">
        <v>1</v>
      </c>
      <c r="AMA91" s="7" t="b">
        <v>1</v>
      </c>
      <c r="AMB91" s="7" t="s">
        <v>5785</v>
      </c>
      <c r="AMD91" s="7" t="s">
        <v>5773</v>
      </c>
      <c r="AME91" s="7" t="s">
        <v>5774</v>
      </c>
      <c r="AMF91" s="7" t="s">
        <v>5775</v>
      </c>
      <c r="AMG91" s="7" t="b">
        <v>1</v>
      </c>
      <c r="AMS91" s="7" t="b">
        <v>1</v>
      </c>
      <c r="ANI91" s="7" t="s">
        <v>5961</v>
      </c>
      <c r="ANK91" s="7" t="s">
        <v>5989</v>
      </c>
      <c r="ANL91" s="7" t="s">
        <v>5807</v>
      </c>
      <c r="ANX91" s="7" t="s">
        <v>5807</v>
      </c>
      <c r="ANY91" s="7" t="s">
        <v>5807</v>
      </c>
      <c r="AOE91" s="7" t="s">
        <v>5792</v>
      </c>
      <c r="AOI91" s="7" t="s">
        <v>5807</v>
      </c>
      <c r="AOR91" s="7" t="s">
        <v>5760</v>
      </c>
      <c r="AOS91" s="7" t="s">
        <v>5760</v>
      </c>
      <c r="AOT91" s="7" t="s">
        <v>5760</v>
      </c>
      <c r="AOU91" s="7" t="s">
        <v>5760</v>
      </c>
      <c r="AOV91" s="7" t="s">
        <v>5760</v>
      </c>
      <c r="AOW91" s="7" t="s">
        <v>5760</v>
      </c>
      <c r="AOX91" s="7" t="s">
        <v>5760</v>
      </c>
      <c r="AOY91" s="7" t="s">
        <v>5760</v>
      </c>
      <c r="AOZ91" s="7" t="s">
        <v>5760</v>
      </c>
      <c r="APA91" s="7" t="s">
        <v>5760</v>
      </c>
      <c r="APB91" s="7" t="s">
        <v>5760</v>
      </c>
      <c r="APC91" s="7" t="s">
        <v>5760</v>
      </c>
      <c r="APD91" s="7" t="s">
        <v>5760</v>
      </c>
      <c r="APE91" s="7" t="s">
        <v>5760</v>
      </c>
      <c r="APF91" s="7" t="s">
        <v>5760</v>
      </c>
      <c r="APG91" s="7" t="s">
        <v>5760</v>
      </c>
      <c r="APH91" s="7" t="s">
        <v>5760</v>
      </c>
      <c r="API91" s="7" t="s">
        <v>5760</v>
      </c>
      <c r="APJ91" s="7" t="s">
        <v>5760</v>
      </c>
      <c r="APK91" s="7" t="s">
        <v>5760</v>
      </c>
      <c r="APL91" s="7" t="s">
        <v>5760</v>
      </c>
      <c r="APM91" s="7" t="s">
        <v>5760</v>
      </c>
      <c r="APN91" s="7" t="s">
        <v>5760</v>
      </c>
      <c r="APO91" s="7" t="s">
        <v>5760</v>
      </c>
      <c r="APP91" s="7" t="s">
        <v>5760</v>
      </c>
      <c r="APQ91" s="7" t="s">
        <v>5760</v>
      </c>
      <c r="APR91" s="7" t="s">
        <v>5760</v>
      </c>
      <c r="APS91" s="7" t="s">
        <v>5760</v>
      </c>
      <c r="APT91" s="7" t="s">
        <v>5760</v>
      </c>
      <c r="APU91" s="7" t="s">
        <v>5760</v>
      </c>
      <c r="APV91" s="7" t="s">
        <v>5760</v>
      </c>
      <c r="APW91" s="7" t="s">
        <v>5760</v>
      </c>
      <c r="APX91" s="7" t="s">
        <v>5760</v>
      </c>
      <c r="APY91" s="7" t="s">
        <v>5760</v>
      </c>
      <c r="APZ91" s="7" t="s">
        <v>5760</v>
      </c>
      <c r="AQA91" s="7" t="s">
        <v>5760</v>
      </c>
      <c r="AQB91" s="7" t="s">
        <v>5760</v>
      </c>
      <c r="AQC91" s="7" t="s">
        <v>5760</v>
      </c>
      <c r="AQD91" s="7" t="s">
        <v>5760</v>
      </c>
      <c r="AQE91" s="7" t="s">
        <v>5760</v>
      </c>
      <c r="AQF91" s="7" t="s">
        <v>5760</v>
      </c>
      <c r="AQG91" s="7" t="s">
        <v>5760</v>
      </c>
      <c r="AQH91" s="7" t="s">
        <v>5760</v>
      </c>
      <c r="AQI91" s="7" t="s">
        <v>5760</v>
      </c>
      <c r="AQJ91" s="7" t="s">
        <v>5760</v>
      </c>
      <c r="AQK91" s="7" t="s">
        <v>5760</v>
      </c>
      <c r="AQL91" s="7" t="s">
        <v>5760</v>
      </c>
      <c r="AQM91" s="7" t="s">
        <v>5760</v>
      </c>
      <c r="AQN91" s="7" t="s">
        <v>5760</v>
      </c>
      <c r="AQO91" s="7" t="s">
        <v>5760</v>
      </c>
      <c r="AQP91" s="7" t="s">
        <v>5760</v>
      </c>
      <c r="AQQ91" s="7" t="s">
        <v>5760</v>
      </c>
      <c r="AQR91" s="7" t="s">
        <v>5760</v>
      </c>
      <c r="AQS91" s="7" t="s">
        <v>5760</v>
      </c>
      <c r="AQT91" s="7" t="s">
        <v>5760</v>
      </c>
      <c r="AQU91" s="7" t="s">
        <v>5760</v>
      </c>
      <c r="AQV91" s="7" t="s">
        <v>5760</v>
      </c>
      <c r="AQX91" s="7" t="s">
        <v>6030</v>
      </c>
      <c r="ASA91" s="7" t="s">
        <v>6415</v>
      </c>
      <c r="ATT91" s="7" t="s">
        <v>6466</v>
      </c>
      <c r="AWW91" s="7" t="s">
        <v>6546</v>
      </c>
    </row>
    <row r="92" spans="1:1021 1031:1301" s="7" customFormat="1" x14ac:dyDescent="0.25">
      <c r="A92" s="7" t="s">
        <v>17</v>
      </c>
      <c r="B92" s="7" t="s">
        <v>552</v>
      </c>
      <c r="C92" s="7" t="s">
        <v>3622</v>
      </c>
      <c r="E92" s="7" t="s">
        <v>564</v>
      </c>
      <c r="F92" s="7" t="s">
        <v>567</v>
      </c>
      <c r="G92" s="7" t="s">
        <v>570</v>
      </c>
      <c r="H92" s="7" t="s">
        <v>573</v>
      </c>
      <c r="I92" s="7" t="s">
        <v>577</v>
      </c>
      <c r="J92" s="7" t="s">
        <v>5401</v>
      </c>
      <c r="K92" s="7" t="s">
        <v>5128</v>
      </c>
      <c r="L92" s="7" t="s">
        <v>5130</v>
      </c>
      <c r="M92" s="7" t="s">
        <v>5132</v>
      </c>
      <c r="N92" s="7" t="s">
        <v>5134</v>
      </c>
      <c r="T92" s="7" t="s">
        <v>3537</v>
      </c>
      <c r="U92" s="7" t="s">
        <v>3538</v>
      </c>
      <c r="V92" s="7" t="s">
        <v>3539</v>
      </c>
      <c r="X92" s="7" t="s">
        <v>3621</v>
      </c>
      <c r="AP92" s="7" t="s">
        <v>5258</v>
      </c>
      <c r="BB92" s="7" t="s">
        <v>724</v>
      </c>
      <c r="BC92" s="7" t="s">
        <v>727</v>
      </c>
      <c r="BD92" s="7" t="s">
        <v>731</v>
      </c>
      <c r="BE92" s="7" t="s">
        <v>734</v>
      </c>
      <c r="BF92" s="7" t="s">
        <v>737</v>
      </c>
      <c r="BH92" s="7" t="s">
        <v>746</v>
      </c>
      <c r="BI92" s="7" t="s">
        <v>753</v>
      </c>
      <c r="BL92" s="7" t="s">
        <v>601</v>
      </c>
      <c r="BP92" s="7" t="s">
        <v>3623</v>
      </c>
      <c r="BQ92" s="7" t="s">
        <v>3624</v>
      </c>
      <c r="BR92" s="7" t="s">
        <v>3625</v>
      </c>
      <c r="BS92" s="7" t="s">
        <v>3626</v>
      </c>
      <c r="CW92" s="7" t="s">
        <v>552</v>
      </c>
      <c r="DA92" s="7" t="s">
        <v>927</v>
      </c>
      <c r="DU92" s="7" t="s">
        <v>1014</v>
      </c>
      <c r="DW92" s="7" t="s">
        <v>1034</v>
      </c>
      <c r="EV92" s="7" t="s">
        <v>552</v>
      </c>
      <c r="FQ92" s="7" t="s">
        <v>552</v>
      </c>
      <c r="FU92" s="7" t="s">
        <v>1225</v>
      </c>
      <c r="GC92" s="7" t="s">
        <v>1266</v>
      </c>
      <c r="GY92" s="7" t="s">
        <v>552</v>
      </c>
      <c r="HB92" s="7" t="s">
        <v>1360</v>
      </c>
      <c r="HJ92" s="7" t="s">
        <v>724</v>
      </c>
      <c r="HK92" s="7" t="s">
        <v>724</v>
      </c>
      <c r="HL92" s="7" t="s">
        <v>727</v>
      </c>
      <c r="HM92" s="7" t="s">
        <v>731</v>
      </c>
      <c r="HN92" s="7" t="s">
        <v>734</v>
      </c>
      <c r="HO92" s="7" t="s">
        <v>737</v>
      </c>
      <c r="HP92" s="7" t="s">
        <v>1401</v>
      </c>
      <c r="LG92" s="7" t="s">
        <v>3540</v>
      </c>
      <c r="LH92" s="7" t="s">
        <v>3541</v>
      </c>
      <c r="LI92" s="7" t="s">
        <v>3542</v>
      </c>
      <c r="LM92" s="7" t="s">
        <v>552</v>
      </c>
      <c r="LO92" s="7" t="s">
        <v>552</v>
      </c>
      <c r="MA92" s="7" t="s">
        <v>552</v>
      </c>
      <c r="OS92" s="7" t="s">
        <v>4850</v>
      </c>
      <c r="OW92" s="7" t="s">
        <v>4851</v>
      </c>
      <c r="PA92" s="7" t="s">
        <v>4852</v>
      </c>
      <c r="PJ92" s="7" t="s">
        <v>5242</v>
      </c>
      <c r="PK92" s="7" t="s">
        <v>5243</v>
      </c>
      <c r="PL92" s="7" t="s">
        <v>5244</v>
      </c>
      <c r="PM92" s="7" t="s">
        <v>5245</v>
      </c>
      <c r="PN92" s="7" t="s">
        <v>5246</v>
      </c>
      <c r="PO92" s="7" t="s">
        <v>5247</v>
      </c>
      <c r="PP92" s="7" t="s">
        <v>5248</v>
      </c>
      <c r="PQ92" s="7" t="s">
        <v>5249</v>
      </c>
      <c r="PR92" s="7" t="s">
        <v>5250</v>
      </c>
      <c r="PS92" s="7" t="s">
        <v>5251</v>
      </c>
      <c r="PT92" s="7" t="s">
        <v>5252</v>
      </c>
      <c r="PU92" s="7" t="s">
        <v>5253</v>
      </c>
      <c r="PV92" s="7" t="s">
        <v>5254</v>
      </c>
      <c r="PW92" s="7" t="s">
        <v>5255</v>
      </c>
      <c r="PX92" s="7" t="s">
        <v>5256</v>
      </c>
      <c r="PY92" s="7" t="s">
        <v>5257</v>
      </c>
      <c r="VX92" s="7" t="s">
        <v>2516</v>
      </c>
      <c r="WA92" s="7" t="s">
        <v>2515</v>
      </c>
      <c r="WD92" s="7" t="s">
        <v>2516</v>
      </c>
      <c r="WH92" s="7" t="s">
        <v>2554</v>
      </c>
      <c r="WL92" s="7" t="s">
        <v>601</v>
      </c>
      <c r="XE92" s="7" t="s">
        <v>2589</v>
      </c>
      <c r="XZ92" s="7" t="s">
        <v>1091</v>
      </c>
      <c r="YA92" s="7" t="s">
        <v>1094</v>
      </c>
      <c r="YI92" s="7" t="s">
        <v>2589</v>
      </c>
      <c r="YK92" s="7" t="s">
        <v>2589</v>
      </c>
      <c r="ZA92" s="7" t="s">
        <v>5460</v>
      </c>
      <c r="ZB92" s="7" t="s">
        <v>4160</v>
      </c>
      <c r="ZH92" s="7" t="s">
        <v>2516</v>
      </c>
      <c r="ZZ92" s="7" t="s">
        <v>958</v>
      </c>
      <c r="AAF92" s="7" t="s">
        <v>3033</v>
      </c>
      <c r="AAH92" s="7" t="s">
        <v>2976</v>
      </c>
      <c r="AAL92" s="7" t="s">
        <v>2976</v>
      </c>
      <c r="AEQ92" s="7" t="s">
        <v>3499</v>
      </c>
      <c r="AEX92" s="7" t="s">
        <v>2042</v>
      </c>
      <c r="AFC92" s="7" t="s">
        <v>2042</v>
      </c>
      <c r="AFE92" s="7" t="s">
        <v>3627</v>
      </c>
      <c r="AFF92" s="7" t="s">
        <v>3628</v>
      </c>
      <c r="AFG92" s="7" t="s">
        <v>3629</v>
      </c>
      <c r="AFO92" s="7" t="s">
        <v>2042</v>
      </c>
      <c r="AFW92" s="7" t="s">
        <v>2042</v>
      </c>
      <c r="AGC92" s="7" t="s">
        <v>2042</v>
      </c>
      <c r="AGF92" s="7" t="s">
        <v>2042</v>
      </c>
      <c r="AHE92" s="7" t="s">
        <v>3939</v>
      </c>
      <c r="AHF92" s="7" t="s">
        <v>3942</v>
      </c>
      <c r="AIL92" s="7" t="s">
        <v>564</v>
      </c>
      <c r="AIM92" s="7" t="s">
        <v>567</v>
      </c>
      <c r="AIN92" s="7" t="s">
        <v>570</v>
      </c>
      <c r="AIO92" s="7" t="s">
        <v>573</v>
      </c>
      <c r="AIP92" s="7" t="s">
        <v>5401</v>
      </c>
      <c r="AIQ92" s="7" t="s">
        <v>5128</v>
      </c>
      <c r="AIR92" s="7" t="s">
        <v>5130</v>
      </c>
      <c r="AIS92" s="7" t="s">
        <v>5132</v>
      </c>
      <c r="AIT92" s="7" t="s">
        <v>5134</v>
      </c>
      <c r="AJH92" s="7" t="s">
        <v>4017</v>
      </c>
      <c r="AJT92" s="7" t="s">
        <v>4027</v>
      </c>
      <c r="AJZ92" s="7" t="s">
        <v>4029</v>
      </c>
      <c r="AKO92" s="7" t="s">
        <v>5065</v>
      </c>
      <c r="AKX92" s="7" t="s">
        <v>4075</v>
      </c>
      <c r="AKY92" s="7" t="s">
        <v>4075</v>
      </c>
      <c r="AKZ92" s="7" t="s">
        <v>4075</v>
      </c>
      <c r="ALK92" s="7" t="s">
        <v>4054</v>
      </c>
      <c r="ALQ92" s="7" t="s">
        <v>4066</v>
      </c>
      <c r="ALZ92" s="7" t="s">
        <v>4076</v>
      </c>
      <c r="AMA92" s="7" t="s">
        <v>4029</v>
      </c>
      <c r="AMB92" s="7" t="s">
        <v>5066</v>
      </c>
      <c r="AMD92" s="7" t="s">
        <v>5767</v>
      </c>
      <c r="AME92" s="7" t="s">
        <v>5772</v>
      </c>
      <c r="AMF92" s="7" t="s">
        <v>5372</v>
      </c>
      <c r="AMG92" s="7" t="s">
        <v>4077</v>
      </c>
      <c r="AMS92" s="7" t="s">
        <v>4090</v>
      </c>
      <c r="ANI92" s="7" t="s">
        <v>4119</v>
      </c>
      <c r="ANK92" s="7" t="s">
        <v>4124</v>
      </c>
      <c r="ANL92" s="7" t="s">
        <v>5808</v>
      </c>
      <c r="ANX92" s="7" t="s">
        <v>5808</v>
      </c>
      <c r="ANY92" s="7" t="s">
        <v>5808</v>
      </c>
      <c r="AOE92" s="7" t="s">
        <v>5791</v>
      </c>
      <c r="AOI92" s="7" t="s">
        <v>5808</v>
      </c>
      <c r="AOR92" s="7" t="s">
        <v>5815</v>
      </c>
      <c r="AOS92" s="7" t="s">
        <v>5816</v>
      </c>
      <c r="AOT92" s="7" t="s">
        <v>5817</v>
      </c>
      <c r="AOU92" s="7" t="s">
        <v>5818</v>
      </c>
      <c r="AOV92" s="7" t="s">
        <v>5819</v>
      </c>
      <c r="AOW92" s="7" t="s">
        <v>5820</v>
      </c>
      <c r="AOX92" s="7" t="s">
        <v>5821</v>
      </c>
      <c r="AOY92" s="7" t="s">
        <v>5822</v>
      </c>
      <c r="AOZ92" s="7" t="s">
        <v>5823</v>
      </c>
      <c r="APA92" s="7" t="s">
        <v>5824</v>
      </c>
      <c r="APB92" s="7" t="s">
        <v>5825</v>
      </c>
      <c r="APC92" s="7" t="s">
        <v>5826</v>
      </c>
      <c r="APD92" s="7" t="s">
        <v>5827</v>
      </c>
      <c r="APE92" s="7" t="s">
        <v>5828</v>
      </c>
      <c r="APF92" s="7" t="s">
        <v>5829</v>
      </c>
      <c r="APG92" s="7" t="s">
        <v>5830</v>
      </c>
      <c r="APH92" s="7" t="s">
        <v>5831</v>
      </c>
      <c r="API92" s="7" t="s">
        <v>5832</v>
      </c>
      <c r="APJ92" s="7" t="s">
        <v>5833</v>
      </c>
      <c r="APK92" s="7" t="s">
        <v>5834</v>
      </c>
      <c r="APL92" s="7" t="s">
        <v>5835</v>
      </c>
      <c r="APM92" s="7" t="s">
        <v>5836</v>
      </c>
      <c r="APN92" s="7" t="s">
        <v>5837</v>
      </c>
      <c r="APO92" s="7" t="s">
        <v>5838</v>
      </c>
      <c r="APP92" s="7" t="s">
        <v>5839</v>
      </c>
      <c r="APQ92" s="7" t="s">
        <v>5840</v>
      </c>
      <c r="APR92" s="7" t="s">
        <v>5841</v>
      </c>
      <c r="APS92" s="7" t="s">
        <v>5842</v>
      </c>
      <c r="APT92" s="7" t="s">
        <v>5843</v>
      </c>
      <c r="APU92" s="7" t="s">
        <v>5844</v>
      </c>
      <c r="APV92" s="7" t="s">
        <v>5845</v>
      </c>
      <c r="APW92" s="7" t="s">
        <v>5846</v>
      </c>
      <c r="APX92" s="7" t="s">
        <v>5847</v>
      </c>
      <c r="APY92" s="7" t="s">
        <v>5848</v>
      </c>
      <c r="APZ92" s="7" t="s">
        <v>5849</v>
      </c>
      <c r="AQA92" s="7" t="s">
        <v>5850</v>
      </c>
      <c r="AQB92" s="7" t="s">
        <v>5851</v>
      </c>
      <c r="AQC92" s="7" t="s">
        <v>5852</v>
      </c>
      <c r="AQD92" s="7" t="s">
        <v>5853</v>
      </c>
      <c r="AQE92" s="7" t="s">
        <v>5854</v>
      </c>
      <c r="AQF92" s="7" t="s">
        <v>5855</v>
      </c>
      <c r="AQG92" s="7" t="s">
        <v>5856</v>
      </c>
      <c r="AQH92" s="7" t="s">
        <v>5857</v>
      </c>
      <c r="AQI92" s="7" t="s">
        <v>5858</v>
      </c>
      <c r="AQJ92" s="7" t="s">
        <v>5859</v>
      </c>
      <c r="AQK92" s="7" t="s">
        <v>5860</v>
      </c>
      <c r="AQL92" s="7" t="s">
        <v>5861</v>
      </c>
      <c r="AQM92" s="7" t="s">
        <v>5862</v>
      </c>
      <c r="AQN92" s="7" t="s">
        <v>5863</v>
      </c>
      <c r="AQO92" s="7" t="s">
        <v>5864</v>
      </c>
      <c r="AQP92" s="7" t="s">
        <v>5865</v>
      </c>
      <c r="AQQ92" s="7" t="s">
        <v>5866</v>
      </c>
      <c r="AQR92" s="7" t="s">
        <v>5867</v>
      </c>
      <c r="AQS92" s="7" t="s">
        <v>5868</v>
      </c>
      <c r="AQT92" s="7" t="s">
        <v>5869</v>
      </c>
      <c r="AQU92" s="7" t="s">
        <v>5870</v>
      </c>
      <c r="AQV92" s="7" t="s">
        <v>5871</v>
      </c>
      <c r="AQX92" s="7" t="s">
        <v>6100</v>
      </c>
      <c r="ASA92" s="7" t="s">
        <v>6126</v>
      </c>
      <c r="ATT92" s="7" t="s">
        <v>6395</v>
      </c>
      <c r="AUM92" s="7" t="s">
        <v>6366</v>
      </c>
      <c r="AVW92" s="7" t="s">
        <v>6295</v>
      </c>
      <c r="AWA92" s="7" t="s">
        <v>6301</v>
      </c>
      <c r="AWB92" s="7" t="s">
        <v>6304</v>
      </c>
      <c r="AWC92" s="7" t="s">
        <v>6307</v>
      </c>
      <c r="AWD92" s="7" t="s">
        <v>6310</v>
      </c>
      <c r="AWE92" s="7" t="s">
        <v>6313</v>
      </c>
      <c r="AWH92" s="7" t="s">
        <v>6313</v>
      </c>
      <c r="AWI92" s="7" t="s">
        <v>6313</v>
      </c>
      <c r="AWK92" s="7" t="s">
        <v>6542</v>
      </c>
      <c r="AWW92" s="7" t="s">
        <v>6545</v>
      </c>
      <c r="AWZ92" s="7" t="s">
        <v>6403</v>
      </c>
      <c r="AXA92" s="7" t="s">
        <v>6402</v>
      </c>
    </row>
    <row r="93" spans="1:1021 1031:1301" s="6" customFormat="1" x14ac:dyDescent="0.25">
      <c r="A93" s="6" t="s">
        <v>5373</v>
      </c>
      <c r="ALK93" s="6" t="s">
        <v>5374</v>
      </c>
    </row>
    <row r="94" spans="1:1021 1031:1301" s="2" customFormat="1" x14ac:dyDescent="0.25">
      <c r="A94" s="2" t="s">
        <v>3</v>
      </c>
      <c r="B94" s="2" t="s">
        <v>544</v>
      </c>
      <c r="R94" s="2" t="s">
        <v>617</v>
      </c>
      <c r="BU94" s="2" t="s">
        <v>801</v>
      </c>
      <c r="CL94" s="2" t="s">
        <v>801</v>
      </c>
      <c r="CO94" s="2" t="s">
        <v>876</v>
      </c>
      <c r="CW94" s="2" t="s">
        <v>544</v>
      </c>
      <c r="DI94" s="2" t="s">
        <v>6091</v>
      </c>
      <c r="DM94" s="2" t="s">
        <v>971</v>
      </c>
      <c r="DS94" s="2" t="s">
        <v>801</v>
      </c>
      <c r="DX94" s="2" t="s">
        <v>1038</v>
      </c>
      <c r="ED94" s="2" t="s">
        <v>1061</v>
      </c>
      <c r="EE94" s="2" t="s">
        <v>1065</v>
      </c>
      <c r="EL94" s="2" t="s">
        <v>1103</v>
      </c>
      <c r="EV94" s="2" t="s">
        <v>544</v>
      </c>
      <c r="EW94" s="2" t="s">
        <v>544</v>
      </c>
      <c r="EX94" s="2" t="s">
        <v>544</v>
      </c>
      <c r="FQ94" s="2" t="s">
        <v>5453</v>
      </c>
      <c r="FR94" s="2" t="s">
        <v>5453</v>
      </c>
      <c r="FT94" s="2" t="s">
        <v>5393</v>
      </c>
      <c r="FY94" s="2" t="s">
        <v>1239</v>
      </c>
      <c r="GB94" s="2" t="s">
        <v>1239</v>
      </c>
      <c r="GN94" s="2" t="s">
        <v>1307</v>
      </c>
      <c r="GV94" s="2" t="s">
        <v>1337</v>
      </c>
      <c r="GY94" s="2" t="s">
        <v>544</v>
      </c>
      <c r="HB94" s="2" t="s">
        <v>678</v>
      </c>
      <c r="HQ94" s="2" t="s">
        <v>801</v>
      </c>
      <c r="HS94" s="2" t="s">
        <v>1239</v>
      </c>
      <c r="IC94" s="2" t="s">
        <v>801</v>
      </c>
      <c r="IE94" s="2" t="s">
        <v>617</v>
      </c>
      <c r="IX94" s="2" t="s">
        <v>1538</v>
      </c>
      <c r="JW94" s="2" t="s">
        <v>617</v>
      </c>
      <c r="JZ94" s="2" t="s">
        <v>1538</v>
      </c>
      <c r="KB94" s="2" t="s">
        <v>1239</v>
      </c>
      <c r="KC94" s="2" t="s">
        <v>1656</v>
      </c>
      <c r="KH94" s="2" t="s">
        <v>1656</v>
      </c>
      <c r="KL94" s="2" t="s">
        <v>1687</v>
      </c>
      <c r="KX94" s="2" t="s">
        <v>1741</v>
      </c>
      <c r="LJ94" s="2" t="s">
        <v>1337</v>
      </c>
      <c r="LM94" s="2" t="s">
        <v>544</v>
      </c>
      <c r="LO94" s="2" t="s">
        <v>544</v>
      </c>
      <c r="MA94" s="2" t="s">
        <v>544</v>
      </c>
      <c r="MC94" s="2" t="s">
        <v>617</v>
      </c>
      <c r="OS94" s="2" t="s">
        <v>544</v>
      </c>
      <c r="OW94" s="2" t="s">
        <v>544</v>
      </c>
      <c r="PA94" s="2" t="s">
        <v>544</v>
      </c>
      <c r="QD94" s="2" t="s">
        <v>544</v>
      </c>
      <c r="RO94" s="2" t="s">
        <v>544</v>
      </c>
      <c r="RT94" s="2" t="s">
        <v>544</v>
      </c>
      <c r="SF94" s="2" t="s">
        <v>544</v>
      </c>
      <c r="VX94" s="2" t="s">
        <v>1656</v>
      </c>
      <c r="WD94" s="2" t="s">
        <v>1656</v>
      </c>
      <c r="WF94" s="2" t="s">
        <v>971</v>
      </c>
      <c r="YK94" s="2" t="s">
        <v>5435</v>
      </c>
      <c r="YZ94" s="2" t="s">
        <v>762</v>
      </c>
      <c r="ZA94" s="2" t="s">
        <v>762</v>
      </c>
      <c r="ZB94" s="2" t="s">
        <v>762</v>
      </c>
      <c r="ZH94" s="2" t="s">
        <v>1656</v>
      </c>
      <c r="ZK94" s="2" t="s">
        <v>544</v>
      </c>
      <c r="ZL94" s="2" t="s">
        <v>544</v>
      </c>
      <c r="ZM94" s="2" t="s">
        <v>544</v>
      </c>
      <c r="ZN94" s="2" t="s">
        <v>544</v>
      </c>
      <c r="ZO94" s="2" t="s">
        <v>544</v>
      </c>
      <c r="ZP94" s="2" t="s">
        <v>544</v>
      </c>
      <c r="ZQ94" s="2" t="s">
        <v>544</v>
      </c>
      <c r="ZR94" s="2" t="s">
        <v>544</v>
      </c>
      <c r="ZT94" s="2" t="s">
        <v>2974</v>
      </c>
      <c r="AAA94" s="2" t="s">
        <v>544</v>
      </c>
      <c r="AAF94" s="2" t="s">
        <v>2974</v>
      </c>
      <c r="AAM94" s="2" t="s">
        <v>544</v>
      </c>
      <c r="AAN94" s="2" t="s">
        <v>544</v>
      </c>
      <c r="AAO94" s="2" t="s">
        <v>544</v>
      </c>
      <c r="AAP94" s="2" t="s">
        <v>544</v>
      </c>
      <c r="AAQ94" s="2" t="s">
        <v>544</v>
      </c>
      <c r="AAR94" s="2" t="s">
        <v>544</v>
      </c>
      <c r="AAS94" s="2" t="s">
        <v>544</v>
      </c>
      <c r="AAT94" s="2" t="s">
        <v>544</v>
      </c>
      <c r="AAV94" s="2" t="s">
        <v>544</v>
      </c>
      <c r="ABC94" s="2" t="s">
        <v>5453</v>
      </c>
      <c r="ABP94" s="2" t="s">
        <v>544</v>
      </c>
      <c r="ABQ94" s="2" t="s">
        <v>544</v>
      </c>
      <c r="ABR94" s="2" t="s">
        <v>544</v>
      </c>
      <c r="ABS94" s="2" t="s">
        <v>544</v>
      </c>
      <c r="ABT94" s="2" t="s">
        <v>544</v>
      </c>
      <c r="ABU94" s="2" t="s">
        <v>544</v>
      </c>
      <c r="ABV94" s="2" t="s">
        <v>544</v>
      </c>
      <c r="ABW94" s="2" t="s">
        <v>544</v>
      </c>
      <c r="AEW94" s="2" t="s">
        <v>5074</v>
      </c>
      <c r="AEX94" s="2" t="s">
        <v>544</v>
      </c>
      <c r="AFC94" s="2" t="s">
        <v>544</v>
      </c>
      <c r="AFN94" s="2" t="s">
        <v>1687</v>
      </c>
      <c r="AFO94" s="2" t="s">
        <v>544</v>
      </c>
      <c r="AFT94" s="2" t="s">
        <v>5453</v>
      </c>
      <c r="AFW94" s="2" t="s">
        <v>544</v>
      </c>
      <c r="AGC94" s="2" t="s">
        <v>544</v>
      </c>
      <c r="AGD94" s="2" t="s">
        <v>3750</v>
      </c>
      <c r="AGF94" s="2" t="s">
        <v>544</v>
      </c>
      <c r="AGL94" s="2" t="s">
        <v>544</v>
      </c>
      <c r="AGV94" s="2" t="s">
        <v>4620</v>
      </c>
      <c r="AHO94" s="2" t="s">
        <v>1307</v>
      </c>
      <c r="AHP94" s="2" t="s">
        <v>1307</v>
      </c>
      <c r="AHW94" s="2" t="s">
        <v>1656</v>
      </c>
      <c r="AIY94" s="2" t="s">
        <v>1307</v>
      </c>
      <c r="AJG94" s="2" t="s">
        <v>5186</v>
      </c>
      <c r="ALK94" s="2" t="s">
        <v>1337</v>
      </c>
      <c r="ALZ94" s="2" t="s">
        <v>617</v>
      </c>
      <c r="AMQ94" s="2" t="s">
        <v>971</v>
      </c>
      <c r="ANM94" s="2" t="s">
        <v>5971</v>
      </c>
      <c r="ANQ94" s="2" t="s">
        <v>5982</v>
      </c>
      <c r="ANR94" s="2" t="s">
        <v>1307</v>
      </c>
      <c r="ANU94" s="2" t="s">
        <v>1337</v>
      </c>
      <c r="AOM94" s="2" t="s">
        <v>5813</v>
      </c>
      <c r="ARE94" s="2" t="s">
        <v>1258</v>
      </c>
      <c r="ART94" s="2" t="s">
        <v>1656</v>
      </c>
      <c r="ATQ94" s="2" t="s">
        <v>6450</v>
      </c>
      <c r="ATT94" s="2" t="s">
        <v>1656</v>
      </c>
    </row>
    <row r="95" spans="1:1021 1031:1301" s="2" customFormat="1" x14ac:dyDescent="0.25">
      <c r="A95" s="2" t="s">
        <v>101</v>
      </c>
      <c r="DI95" s="2">
        <v>2</v>
      </c>
      <c r="FQ95" s="2">
        <v>2</v>
      </c>
      <c r="FR95" s="2">
        <v>3</v>
      </c>
      <c r="FT95" s="2" t="s">
        <v>5077</v>
      </c>
      <c r="GN95" s="2" t="s">
        <v>1308</v>
      </c>
      <c r="GV95" s="2" t="s">
        <v>1338</v>
      </c>
      <c r="LJ95" s="2">
        <v>15</v>
      </c>
      <c r="ABC95" s="2">
        <v>2</v>
      </c>
      <c r="AEW95" s="2" t="s">
        <v>5075</v>
      </c>
      <c r="AFT95" s="2">
        <v>2</v>
      </c>
      <c r="AGV95" s="2">
        <v>8</v>
      </c>
      <c r="AHO95" s="2">
        <v>10</v>
      </c>
      <c r="AHP95" s="2">
        <v>10</v>
      </c>
      <c r="AIY95" s="2">
        <v>10</v>
      </c>
      <c r="AJG95" s="2">
        <v>6000</v>
      </c>
      <c r="ALK95" s="2">
        <v>15</v>
      </c>
      <c r="ANM95" s="2">
        <v>6</v>
      </c>
      <c r="ANQ95" s="2" t="s">
        <v>1657</v>
      </c>
      <c r="ANR95" s="2">
        <v>15</v>
      </c>
      <c r="ANU95" s="2">
        <v>25</v>
      </c>
      <c r="AOM95" s="2">
        <v>6000</v>
      </c>
    </row>
    <row r="96" spans="1:1021 1031:1301" s="2" customFormat="1" x14ac:dyDescent="0.25">
      <c r="A96" s="2" t="s">
        <v>100</v>
      </c>
      <c r="ARE96" s="2" t="b">
        <v>1</v>
      </c>
    </row>
    <row r="97" spans="1:1014 1031:1216" s="2" customFormat="1" x14ac:dyDescent="0.25">
      <c r="A97" s="2" t="s">
        <v>2761</v>
      </c>
      <c r="HB97" s="2" t="s">
        <v>2762</v>
      </c>
      <c r="KL97" s="2" t="s">
        <v>5073</v>
      </c>
      <c r="YZ97" s="2" t="s">
        <v>2762</v>
      </c>
      <c r="ZA97" s="2" t="s">
        <v>2762</v>
      </c>
      <c r="ZB97" s="2" t="s">
        <v>2762</v>
      </c>
      <c r="AFN97" s="2" t="s">
        <v>5073</v>
      </c>
    </row>
    <row r="98" spans="1:1014 1031:1216" s="2" customFormat="1" x14ac:dyDescent="0.25">
      <c r="A98" s="2" t="s">
        <v>4</v>
      </c>
      <c r="B98" s="2">
        <v>1</v>
      </c>
      <c r="R98" s="2" t="s">
        <v>618</v>
      </c>
      <c r="BU98" s="2" t="s">
        <v>618</v>
      </c>
      <c r="CL98" s="2" t="s">
        <v>618</v>
      </c>
      <c r="CO98" s="2">
        <v>1</v>
      </c>
      <c r="CW98" s="2">
        <v>1</v>
      </c>
      <c r="DM98" s="2">
        <v>5</v>
      </c>
      <c r="DS98" s="2" t="s">
        <v>618</v>
      </c>
      <c r="DX98" s="2">
        <v>20</v>
      </c>
      <c r="ED98" s="2">
        <v>2</v>
      </c>
      <c r="EE98" s="2" t="s">
        <v>1657</v>
      </c>
      <c r="EL98" s="2">
        <v>2</v>
      </c>
      <c r="EV98" s="2">
        <v>1</v>
      </c>
      <c r="EW98" s="2">
        <v>1</v>
      </c>
      <c r="EX98" s="2">
        <v>1</v>
      </c>
      <c r="FY98" s="2" t="s">
        <v>1240</v>
      </c>
      <c r="GB98" s="2" t="s">
        <v>1262</v>
      </c>
      <c r="GY98" s="2">
        <v>1</v>
      </c>
      <c r="HB98" s="2" t="s">
        <v>1358</v>
      </c>
      <c r="HQ98" s="2" t="s">
        <v>618</v>
      </c>
      <c r="HS98" s="2">
        <v>1</v>
      </c>
      <c r="IC98" s="2" t="s">
        <v>618</v>
      </c>
      <c r="IE98" s="2" t="s">
        <v>618</v>
      </c>
      <c r="IX98" s="2" t="s">
        <v>618</v>
      </c>
      <c r="JW98" s="2" t="s">
        <v>618</v>
      </c>
      <c r="JZ98" s="2" t="s">
        <v>1644</v>
      </c>
      <c r="KB98" s="2">
        <v>1</v>
      </c>
      <c r="KC98" s="2" t="s">
        <v>1657</v>
      </c>
      <c r="KH98" s="2">
        <v>4</v>
      </c>
      <c r="KL98" s="2" t="s">
        <v>1688</v>
      </c>
      <c r="KX98" s="2" t="s">
        <v>618</v>
      </c>
      <c r="LM98" s="2">
        <v>1</v>
      </c>
      <c r="LO98" s="2">
        <v>1</v>
      </c>
      <c r="MA98" s="2">
        <v>1</v>
      </c>
      <c r="MC98" s="2" t="s">
        <v>618</v>
      </c>
      <c r="OS98" s="2" t="s">
        <v>5094</v>
      </c>
      <c r="OW98" s="2" t="s">
        <v>5094</v>
      </c>
      <c r="PA98" s="2" t="s">
        <v>5094</v>
      </c>
      <c r="QD98" s="2" t="s">
        <v>5448</v>
      </c>
      <c r="RO98" s="2" t="s">
        <v>5761</v>
      </c>
      <c r="RT98" s="2" t="s">
        <v>5761</v>
      </c>
      <c r="SF98" s="2">
        <v>1</v>
      </c>
      <c r="VX98" s="2" t="s">
        <v>2523</v>
      </c>
      <c r="WD98" s="2" t="s">
        <v>2563</v>
      </c>
      <c r="WF98" s="2" t="s">
        <v>5151</v>
      </c>
      <c r="YK98" s="2" t="s">
        <v>5436</v>
      </c>
      <c r="YZ98" s="2">
        <v>2</v>
      </c>
      <c r="ZA98" s="2">
        <v>2</v>
      </c>
      <c r="ZB98" s="2">
        <v>2</v>
      </c>
      <c r="ZH98" s="2" t="s">
        <v>2791</v>
      </c>
      <c r="ZK98" s="2">
        <v>1</v>
      </c>
      <c r="ZL98" s="2">
        <v>1</v>
      </c>
      <c r="ZM98" s="2">
        <v>1</v>
      </c>
      <c r="ZN98" s="2">
        <v>1</v>
      </c>
      <c r="ZO98" s="2">
        <v>1</v>
      </c>
      <c r="ZP98" s="2">
        <v>1</v>
      </c>
      <c r="ZQ98" s="2">
        <v>1</v>
      </c>
      <c r="ZR98" s="2">
        <v>1</v>
      </c>
      <c r="ZT98" s="2" t="s">
        <v>2975</v>
      </c>
      <c r="AAA98" s="2">
        <v>1</v>
      </c>
      <c r="AAF98" s="2">
        <v>2</v>
      </c>
      <c r="AAM98" s="2">
        <v>1</v>
      </c>
      <c r="AAN98" s="2">
        <v>1</v>
      </c>
      <c r="AAO98" s="2">
        <v>1</v>
      </c>
      <c r="AAP98" s="2">
        <v>1</v>
      </c>
      <c r="AAQ98" s="2">
        <v>1</v>
      </c>
      <c r="AAR98" s="2">
        <v>1</v>
      </c>
      <c r="AAS98" s="2">
        <v>1</v>
      </c>
      <c r="AAT98" s="2">
        <v>1</v>
      </c>
      <c r="AAV98" s="2">
        <v>1</v>
      </c>
      <c r="ABP98" s="2">
        <v>1</v>
      </c>
      <c r="ABQ98" s="2">
        <v>1</v>
      </c>
      <c r="ABR98" s="2">
        <v>1</v>
      </c>
      <c r="ABS98" s="2">
        <v>1</v>
      </c>
      <c r="ABT98" s="2">
        <v>1</v>
      </c>
      <c r="ABU98" s="2">
        <v>1</v>
      </c>
      <c r="ABV98" s="2">
        <v>1</v>
      </c>
      <c r="ABW98" s="2">
        <v>1</v>
      </c>
      <c r="AEX98" s="2">
        <v>1</v>
      </c>
      <c r="AFC98" s="2">
        <v>1</v>
      </c>
      <c r="AFN98" s="2" t="s">
        <v>1657</v>
      </c>
      <c r="AFO98" s="2">
        <v>1</v>
      </c>
      <c r="AFW98" s="2">
        <v>1</v>
      </c>
      <c r="AGC98" s="2">
        <v>1</v>
      </c>
      <c r="AGD98" s="2">
        <v>1</v>
      </c>
      <c r="AGF98" s="2">
        <v>1</v>
      </c>
      <c r="AGL98" s="2" t="s">
        <v>5095</v>
      </c>
      <c r="AHW98" s="2">
        <v>10</v>
      </c>
      <c r="ALZ98" s="2">
        <v>5</v>
      </c>
      <c r="AMQ98" s="2">
        <v>5</v>
      </c>
      <c r="ART98" s="2" t="s">
        <v>1657</v>
      </c>
      <c r="ATQ98" s="2" t="s">
        <v>6451</v>
      </c>
      <c r="ATT98" s="2" t="s">
        <v>6467</v>
      </c>
    </row>
    <row r="99" spans="1:1014 1031:1216" s="2" customFormat="1" x14ac:dyDescent="0.25">
      <c r="A99" s="2" t="s">
        <v>98</v>
      </c>
      <c r="ED99" s="2" t="s">
        <v>1062</v>
      </c>
      <c r="HB99" s="2" t="s">
        <v>676</v>
      </c>
      <c r="KX99" s="2" t="s">
        <v>876</v>
      </c>
    </row>
    <row r="100" spans="1:1014 1031:1216" s="2" customFormat="1" x14ac:dyDescent="0.25">
      <c r="A100" s="2" t="s">
        <v>2768</v>
      </c>
      <c r="HB100" s="2" t="s">
        <v>2762</v>
      </c>
    </row>
    <row r="101" spans="1:1014 1031:1216" s="2" customFormat="1" x14ac:dyDescent="0.25">
      <c r="A101" s="2" t="s">
        <v>99</v>
      </c>
      <c r="ED101" s="2">
        <v>2</v>
      </c>
      <c r="HB101" s="2" t="s">
        <v>1358</v>
      </c>
      <c r="KX101" s="2" t="s">
        <v>1742</v>
      </c>
    </row>
    <row r="102" spans="1:1014 1031:1216" s="3" customFormat="1" x14ac:dyDescent="0.25">
      <c r="A102" s="3" t="s">
        <v>14</v>
      </c>
      <c r="B102" s="3" t="s">
        <v>550</v>
      </c>
      <c r="CW102" s="3" t="s">
        <v>550</v>
      </c>
      <c r="EV102" s="3" t="s">
        <v>550</v>
      </c>
      <c r="EW102" s="3" t="s">
        <v>550</v>
      </c>
      <c r="EX102" s="3" t="s">
        <v>550</v>
      </c>
      <c r="GY102" s="3" t="s">
        <v>550</v>
      </c>
      <c r="HS102" s="3" t="s">
        <v>1414</v>
      </c>
      <c r="KB102" s="3" t="s">
        <v>1414</v>
      </c>
      <c r="LM102" s="3" t="s">
        <v>550</v>
      </c>
      <c r="LO102" s="3" t="s">
        <v>550</v>
      </c>
      <c r="MA102" s="3" t="s">
        <v>550</v>
      </c>
      <c r="OS102" s="3" t="s">
        <v>550</v>
      </c>
      <c r="OW102" s="3" t="s">
        <v>550</v>
      </c>
      <c r="PA102" s="3" t="s">
        <v>550</v>
      </c>
      <c r="QD102" s="3" t="s">
        <v>550</v>
      </c>
      <c r="RO102" s="3" t="s">
        <v>550</v>
      </c>
      <c r="RT102" s="3" t="s">
        <v>550</v>
      </c>
      <c r="SF102" s="3" t="s">
        <v>550</v>
      </c>
      <c r="ZK102" s="3" t="s">
        <v>550</v>
      </c>
      <c r="ZL102" s="3" t="s">
        <v>550</v>
      </c>
      <c r="ZM102" s="3" t="s">
        <v>550</v>
      </c>
      <c r="ZN102" s="3" t="s">
        <v>550</v>
      </c>
      <c r="ZO102" s="3" t="s">
        <v>550</v>
      </c>
      <c r="ZP102" s="3" t="s">
        <v>550</v>
      </c>
      <c r="ZQ102" s="3" t="s">
        <v>550</v>
      </c>
      <c r="ZR102" s="3" t="s">
        <v>550</v>
      </c>
      <c r="AAA102" s="3" t="s">
        <v>550</v>
      </c>
      <c r="AAM102" s="3" t="s">
        <v>550</v>
      </c>
      <c r="AAN102" s="3" t="s">
        <v>550</v>
      </c>
      <c r="AAO102" s="3" t="s">
        <v>550</v>
      </c>
      <c r="AAP102" s="3" t="s">
        <v>550</v>
      </c>
      <c r="AAQ102" s="3" t="s">
        <v>550</v>
      </c>
      <c r="AAR102" s="3" t="s">
        <v>550</v>
      </c>
      <c r="AAS102" s="3" t="s">
        <v>550</v>
      </c>
      <c r="AAT102" s="3" t="s">
        <v>550</v>
      </c>
      <c r="AAV102" s="3" t="s">
        <v>550</v>
      </c>
      <c r="ABP102" s="3" t="s">
        <v>550</v>
      </c>
      <c r="ABQ102" s="3" t="s">
        <v>550</v>
      </c>
      <c r="ABR102" s="3" t="s">
        <v>550</v>
      </c>
      <c r="ABS102" s="3" t="s">
        <v>550</v>
      </c>
      <c r="ABT102" s="3" t="s">
        <v>550</v>
      </c>
      <c r="ABU102" s="3" t="s">
        <v>550</v>
      </c>
      <c r="ABV102" s="3" t="s">
        <v>550</v>
      </c>
      <c r="ABW102" s="3" t="s">
        <v>550</v>
      </c>
      <c r="AEX102" s="3" t="s">
        <v>550</v>
      </c>
      <c r="AFC102" s="3" t="s">
        <v>550</v>
      </c>
      <c r="AFO102" s="3" t="s">
        <v>550</v>
      </c>
      <c r="AFW102" s="3" t="s">
        <v>550</v>
      </c>
      <c r="AGC102" s="3" t="s">
        <v>550</v>
      </c>
      <c r="AGF102" s="3" t="s">
        <v>550</v>
      </c>
      <c r="AGL102" s="3" t="s">
        <v>550</v>
      </c>
    </row>
    <row r="103" spans="1:1014 1031:1216" s="3" customFormat="1" x14ac:dyDescent="0.25">
      <c r="A103" s="3" t="s">
        <v>15</v>
      </c>
      <c r="B103" s="3">
        <v>1</v>
      </c>
      <c r="CW103" s="3">
        <v>1</v>
      </c>
      <c r="EV103" s="3">
        <v>1</v>
      </c>
      <c r="EW103" s="3">
        <v>1</v>
      </c>
      <c r="EX103" s="3">
        <v>1</v>
      </c>
      <c r="GY103" s="3">
        <v>1</v>
      </c>
      <c r="HS103" s="3" t="s">
        <v>1415</v>
      </c>
      <c r="KB103" s="3" t="s">
        <v>1652</v>
      </c>
      <c r="LM103" s="3">
        <v>1</v>
      </c>
      <c r="LO103" s="3">
        <v>1</v>
      </c>
      <c r="MA103" s="3">
        <v>1</v>
      </c>
      <c r="OS103" s="3" t="s">
        <v>5094</v>
      </c>
      <c r="OW103" s="3" t="s">
        <v>5094</v>
      </c>
      <c r="PA103" s="3" t="s">
        <v>5094</v>
      </c>
      <c r="QD103" s="3" t="s">
        <v>5448</v>
      </c>
      <c r="RO103" s="3" t="s">
        <v>5761</v>
      </c>
      <c r="RT103" s="3" t="s">
        <v>5761</v>
      </c>
      <c r="SF103" s="3">
        <v>1</v>
      </c>
      <c r="ZK103" s="3">
        <v>1</v>
      </c>
      <c r="ZL103" s="3">
        <v>1</v>
      </c>
      <c r="ZM103" s="3">
        <v>1</v>
      </c>
      <c r="ZN103" s="3">
        <v>1</v>
      </c>
      <c r="ZO103" s="3">
        <v>1</v>
      </c>
      <c r="ZP103" s="3">
        <v>1</v>
      </c>
      <c r="ZQ103" s="3">
        <v>1</v>
      </c>
      <c r="ZR103" s="3">
        <v>1</v>
      </c>
      <c r="AAA103" s="3">
        <v>1</v>
      </c>
      <c r="AAM103" s="3">
        <v>1</v>
      </c>
      <c r="AAN103" s="3">
        <v>1</v>
      </c>
      <c r="AAO103" s="3">
        <v>1</v>
      </c>
      <c r="AAP103" s="3">
        <v>1</v>
      </c>
      <c r="AAQ103" s="3">
        <v>1</v>
      </c>
      <c r="AAR103" s="3">
        <v>1</v>
      </c>
      <c r="AAS103" s="3">
        <v>1</v>
      </c>
      <c r="AAT103" s="3">
        <v>1</v>
      </c>
      <c r="AAV103" s="3">
        <v>1</v>
      </c>
      <c r="ABP103" s="3">
        <v>1</v>
      </c>
      <c r="ABQ103" s="3">
        <v>1</v>
      </c>
      <c r="ABR103" s="3">
        <v>1</v>
      </c>
      <c r="ABS103" s="3">
        <v>1</v>
      </c>
      <c r="ABT103" s="3">
        <v>1</v>
      </c>
      <c r="ABU103" s="3">
        <v>1</v>
      </c>
      <c r="ABV103" s="3">
        <v>1</v>
      </c>
      <c r="ABW103" s="3">
        <v>1</v>
      </c>
      <c r="AEX103" s="3">
        <v>1</v>
      </c>
      <c r="AFC103" s="3">
        <v>1</v>
      </c>
      <c r="AFO103" s="3">
        <v>1</v>
      </c>
      <c r="AFW103" s="3">
        <v>1</v>
      </c>
      <c r="AGC103" s="3">
        <v>1</v>
      </c>
      <c r="AGF103" s="3">
        <v>1</v>
      </c>
      <c r="AGL103" s="3">
        <v>1</v>
      </c>
    </row>
    <row r="104" spans="1:1014 1031:1216" s="4" customFormat="1" x14ac:dyDescent="0.25">
      <c r="A104" s="4" t="s">
        <v>5080</v>
      </c>
      <c r="RP104" s="4" t="s">
        <v>5463</v>
      </c>
      <c r="RU104" s="4" t="s">
        <v>1966</v>
      </c>
    </row>
    <row r="105" spans="1:1014 1031:1216" s="4" customFormat="1" x14ac:dyDescent="0.25">
      <c r="A105" s="4" t="s">
        <v>5081</v>
      </c>
      <c r="RP105" s="4" t="s">
        <v>5466</v>
      </c>
      <c r="RU105" s="4" t="s">
        <v>1928</v>
      </c>
    </row>
    <row r="106" spans="1:1014 1031:1216" s="4" customFormat="1" x14ac:dyDescent="0.25">
      <c r="A106" s="4" t="s">
        <v>5082</v>
      </c>
      <c r="RP106" s="4" t="s">
        <v>5467</v>
      </c>
      <c r="RU106" s="4" t="s">
        <v>1930</v>
      </c>
    </row>
    <row r="107" spans="1:1014 1031:1216" s="4" customFormat="1" x14ac:dyDescent="0.25">
      <c r="A107" s="4" t="s">
        <v>5083</v>
      </c>
      <c r="RP107" s="4" t="s">
        <v>5468</v>
      </c>
      <c r="RU107" s="4" t="s">
        <v>1934</v>
      </c>
    </row>
    <row r="108" spans="1:1014 1031:1216" s="4" customFormat="1" x14ac:dyDescent="0.25">
      <c r="A108" s="4" t="s">
        <v>5084</v>
      </c>
      <c r="RP108" s="4" t="s">
        <v>5469</v>
      </c>
      <c r="RU108" s="4" t="s">
        <v>1938</v>
      </c>
    </row>
    <row r="109" spans="1:1014 1031:1216" s="4" customFormat="1" x14ac:dyDescent="0.25">
      <c r="A109" s="4" t="s">
        <v>5085</v>
      </c>
      <c r="RP109" s="4" t="s">
        <v>5470</v>
      </c>
      <c r="RU109" s="4" t="s">
        <v>1941</v>
      </c>
    </row>
    <row r="110" spans="1:1014 1031:1216" s="4" customFormat="1" x14ac:dyDescent="0.25">
      <c r="A110" s="4" t="s">
        <v>5086</v>
      </c>
      <c r="RP110" s="4" t="s">
        <v>5471</v>
      </c>
      <c r="RU110" s="4" t="s">
        <v>1945</v>
      </c>
    </row>
    <row r="111" spans="1:1014 1031:1216" s="4" customFormat="1" x14ac:dyDescent="0.25">
      <c r="A111" s="4" t="s">
        <v>5087</v>
      </c>
      <c r="RP111" s="4" t="s">
        <v>5472</v>
      </c>
      <c r="RU111" s="4" t="s">
        <v>1949</v>
      </c>
    </row>
    <row r="112" spans="1:1014 1031:1216" s="4" customFormat="1" x14ac:dyDescent="0.25">
      <c r="A112" s="4" t="s">
        <v>5088</v>
      </c>
      <c r="RP112" s="4" t="s">
        <v>5473</v>
      </c>
      <c r="RU112" s="4" t="s">
        <v>1953</v>
      </c>
    </row>
    <row r="113" spans="1:1015 1041:1215" s="4" customFormat="1" x14ac:dyDescent="0.25">
      <c r="A113" s="4" t="s">
        <v>5089</v>
      </c>
      <c r="RP113" s="4" t="s">
        <v>5474</v>
      </c>
      <c r="RU113" s="4" t="s">
        <v>1957</v>
      </c>
    </row>
    <row r="114" spans="1:1015 1041:1215" s="4" customFormat="1" x14ac:dyDescent="0.25">
      <c r="A114" s="4" t="s">
        <v>5090</v>
      </c>
      <c r="RP114" s="4" t="s">
        <v>5475</v>
      </c>
      <c r="RU114" s="4" t="s">
        <v>1961</v>
      </c>
    </row>
    <row r="115" spans="1:1015 1041:1215" s="4" customFormat="1" x14ac:dyDescent="0.25">
      <c r="A115" s="4" t="s">
        <v>5091</v>
      </c>
      <c r="RP115" s="4" t="s">
        <v>5465</v>
      </c>
      <c r="RU115" s="4" t="s">
        <v>1916</v>
      </c>
    </row>
    <row r="116" spans="1:1015 1041:1215" s="4" customFormat="1" x14ac:dyDescent="0.25">
      <c r="A116" s="4" t="s">
        <v>5092</v>
      </c>
      <c r="RP116" s="4" t="s">
        <v>5478</v>
      </c>
      <c r="RU116" s="4" t="s">
        <v>1967</v>
      </c>
    </row>
    <row r="117" spans="1:1015 1041:1215" s="4" customFormat="1" x14ac:dyDescent="0.25">
      <c r="A117" s="4" t="s">
        <v>5093</v>
      </c>
      <c r="RP117" s="4" t="s">
        <v>5479</v>
      </c>
      <c r="RU117" s="4" t="s">
        <v>1968</v>
      </c>
    </row>
    <row r="118" spans="1:1015 1041:1215" s="6" customFormat="1" x14ac:dyDescent="0.25">
      <c r="A118" s="6" t="s">
        <v>4754</v>
      </c>
      <c r="ML118" s="6" t="s">
        <v>4755</v>
      </c>
      <c r="MN118" s="6" t="s">
        <v>4755</v>
      </c>
      <c r="MP118" s="6" t="s">
        <v>4755</v>
      </c>
      <c r="MR118" s="6" t="s">
        <v>4755</v>
      </c>
      <c r="MT118" s="6" t="s">
        <v>4755</v>
      </c>
      <c r="MV118" s="6" t="s">
        <v>4755</v>
      </c>
      <c r="MX118" s="6" t="s">
        <v>4755</v>
      </c>
      <c r="MZ118" s="6" t="s">
        <v>4755</v>
      </c>
      <c r="NB118" s="6" t="s">
        <v>4755</v>
      </c>
      <c r="NH118" s="6" t="s">
        <v>4757</v>
      </c>
      <c r="NJ118" s="6" t="s">
        <v>4757</v>
      </c>
      <c r="NL118" s="6" t="s">
        <v>4757</v>
      </c>
      <c r="NN118" s="6" t="s">
        <v>4757</v>
      </c>
      <c r="NP118" s="6" t="s">
        <v>4757</v>
      </c>
      <c r="NR118" s="6" t="s">
        <v>4757</v>
      </c>
      <c r="NT118" s="6" t="s">
        <v>4757</v>
      </c>
      <c r="NV118" s="6" t="s">
        <v>4757</v>
      </c>
      <c r="NX118" s="6" t="s">
        <v>4757</v>
      </c>
      <c r="NZ118" s="6" t="s">
        <v>4757</v>
      </c>
      <c r="OH118" s="6" t="s">
        <v>4759</v>
      </c>
      <c r="OO118" s="6" t="s">
        <v>4760</v>
      </c>
      <c r="QD118" s="6" t="s">
        <v>5447</v>
      </c>
    </row>
    <row r="119" spans="1:1015 1041:1215" s="6" customFormat="1" x14ac:dyDescent="0.25">
      <c r="A119" s="6" t="s">
        <v>4756</v>
      </c>
      <c r="NH119" s="6" t="s">
        <v>4758</v>
      </c>
      <c r="NJ119" s="6" t="s">
        <v>4758</v>
      </c>
      <c r="NL119" s="6" t="s">
        <v>4758</v>
      </c>
      <c r="NN119" s="6" t="s">
        <v>4758</v>
      </c>
      <c r="NP119" s="6" t="s">
        <v>4758</v>
      </c>
      <c r="NR119" s="6" t="s">
        <v>4758</v>
      </c>
      <c r="NT119" s="6" t="s">
        <v>4758</v>
      </c>
      <c r="NV119" s="6" t="s">
        <v>4758</v>
      </c>
      <c r="NX119" s="6" t="s">
        <v>4758</v>
      </c>
      <c r="NZ119" s="6" t="s">
        <v>4758</v>
      </c>
    </row>
    <row r="120" spans="1:1015 1041:1215" s="6" customFormat="1" x14ac:dyDescent="0.25">
      <c r="A120" s="6" t="s">
        <v>4786</v>
      </c>
      <c r="OS120" s="6" t="s">
        <v>4790</v>
      </c>
      <c r="OW120" s="6" t="s">
        <v>4790</v>
      </c>
      <c r="PA120" s="6" t="s">
        <v>4790</v>
      </c>
    </row>
    <row r="121" spans="1:1015 1041:1215" s="6" customFormat="1" x14ac:dyDescent="0.25">
      <c r="A121" s="6" t="s">
        <v>4787</v>
      </c>
      <c r="OS121" s="6" t="s">
        <v>4791</v>
      </c>
      <c r="OW121" s="6" t="s">
        <v>4791</v>
      </c>
      <c r="PA121" s="6" t="s">
        <v>4791</v>
      </c>
    </row>
    <row r="122" spans="1:1015 1041:1215" s="6" customFormat="1" x14ac:dyDescent="0.25">
      <c r="A122" s="6" t="s">
        <v>4788</v>
      </c>
      <c r="OS122" s="6" t="s">
        <v>4792</v>
      </c>
      <c r="OW122" s="6" t="s">
        <v>4794</v>
      </c>
      <c r="PA122" s="6" t="s">
        <v>4796</v>
      </c>
    </row>
    <row r="123" spans="1:1015 1041:1215" s="6" customFormat="1" x14ac:dyDescent="0.25">
      <c r="A123" s="6" t="s">
        <v>4789</v>
      </c>
      <c r="OS123" s="6" t="s">
        <v>4793</v>
      </c>
      <c r="OW123" s="6" t="s">
        <v>4795</v>
      </c>
      <c r="PA123" s="6" t="s">
        <v>4797</v>
      </c>
    </row>
    <row r="124" spans="1:1015 1041:1215" s="3" customFormat="1" x14ac:dyDescent="0.25">
      <c r="A124" s="3" t="s">
        <v>5195</v>
      </c>
      <c r="ZA124" s="3" t="s">
        <v>5196</v>
      </c>
      <c r="ZB124" s="3" t="s">
        <v>5278</v>
      </c>
      <c r="AJZ124" s="3" t="s">
        <v>5196</v>
      </c>
      <c r="ALB124" s="3" t="s">
        <v>5278</v>
      </c>
      <c r="AOE124" s="3" t="s">
        <v>5278</v>
      </c>
    </row>
    <row r="125" spans="1:1015 1041:1215" s="5" customFormat="1" x14ac:dyDescent="0.25">
      <c r="A125" s="5" t="s">
        <v>65</v>
      </c>
      <c r="BA125" s="5" t="s">
        <v>716</v>
      </c>
      <c r="BB125" s="5" t="s">
        <v>721</v>
      </c>
      <c r="BC125" s="5" t="s">
        <v>726</v>
      </c>
      <c r="BD125" s="5" t="s">
        <v>730</v>
      </c>
      <c r="BE125" s="5" t="s">
        <v>733</v>
      </c>
      <c r="BF125" s="5" t="s">
        <v>736</v>
      </c>
      <c r="CF125" s="5" t="s">
        <v>843</v>
      </c>
      <c r="CG125" s="5" t="s">
        <v>845</v>
      </c>
      <c r="CK125" s="5" t="s">
        <v>641</v>
      </c>
      <c r="CQ125" s="5" t="s">
        <v>882</v>
      </c>
      <c r="CS125" s="5" t="s">
        <v>888</v>
      </c>
      <c r="CT125" s="5" t="s">
        <v>890</v>
      </c>
      <c r="DB125" s="5" t="s">
        <v>929</v>
      </c>
      <c r="DG125" s="5" t="s">
        <v>951</v>
      </c>
      <c r="DP125" s="5" t="s">
        <v>997</v>
      </c>
      <c r="DU125" s="5" t="s">
        <v>1016</v>
      </c>
      <c r="EH125" s="5" t="s">
        <v>1078</v>
      </c>
      <c r="EP125" s="5" t="s">
        <v>1116</v>
      </c>
      <c r="EQ125" s="5" t="s">
        <v>1118</v>
      </c>
      <c r="ET125" s="5" t="s">
        <v>1124</v>
      </c>
      <c r="EY125" s="5" t="s">
        <v>1145</v>
      </c>
      <c r="EZ125" s="5" t="s">
        <v>1147</v>
      </c>
      <c r="FF125" s="5" t="s">
        <v>1166</v>
      </c>
      <c r="FP125" s="5" t="s">
        <v>1201</v>
      </c>
      <c r="FS125" s="5" t="s">
        <v>1215</v>
      </c>
      <c r="FV125" s="5" t="s">
        <v>1227</v>
      </c>
      <c r="FW125" s="5" t="s">
        <v>1233</v>
      </c>
      <c r="FX125" s="5" t="s">
        <v>1229</v>
      </c>
      <c r="GZ125" s="5" t="s">
        <v>1351</v>
      </c>
      <c r="HD125" s="5" t="s">
        <v>1326</v>
      </c>
      <c r="HE125" s="5" t="s">
        <v>1368</v>
      </c>
      <c r="HJ125" s="5" t="s">
        <v>1385</v>
      </c>
      <c r="HP125" s="5" t="s">
        <v>1399</v>
      </c>
      <c r="HR125" s="5" t="s">
        <v>1406</v>
      </c>
      <c r="HW125" s="5" t="s">
        <v>1428</v>
      </c>
      <c r="HX125" s="5" t="s">
        <v>1430</v>
      </c>
      <c r="IA125" s="5" t="s">
        <v>1441</v>
      </c>
      <c r="IF125" s="5" t="s">
        <v>1471</v>
      </c>
      <c r="IT125" s="5" t="s">
        <v>1524</v>
      </c>
      <c r="IU125" s="5" t="s">
        <v>1526</v>
      </c>
      <c r="JC125" s="5" t="s">
        <v>1555</v>
      </c>
      <c r="JF125" s="5" t="s">
        <v>1562</v>
      </c>
      <c r="JG125" s="5" t="s">
        <v>1564</v>
      </c>
      <c r="JX125" s="5" t="s">
        <v>1637</v>
      </c>
      <c r="JY125" s="5" t="s">
        <v>1639</v>
      </c>
      <c r="KD125" s="5" t="s">
        <v>1659</v>
      </c>
      <c r="KF125" s="5" t="s">
        <v>1665</v>
      </c>
      <c r="KZ125" s="5" t="s">
        <v>1745</v>
      </c>
      <c r="LK125" s="5" t="s">
        <v>1780</v>
      </c>
      <c r="LN125" s="5" t="s">
        <v>1790</v>
      </c>
      <c r="MB125" s="5" t="s">
        <v>1829</v>
      </c>
      <c r="MD125" s="5" t="s">
        <v>1833</v>
      </c>
      <c r="ME125" s="5" t="s">
        <v>1835</v>
      </c>
      <c r="OT125" s="5" t="s">
        <v>4798</v>
      </c>
      <c r="OX125" s="5" t="s">
        <v>4799</v>
      </c>
      <c r="PB125" s="5" t="s">
        <v>4800</v>
      </c>
      <c r="SH125" s="8" t="s">
        <v>2116</v>
      </c>
      <c r="SI125" s="8" t="s">
        <v>2118</v>
      </c>
      <c r="SJ125" s="5" t="s">
        <v>2079</v>
      </c>
      <c r="SK125" s="5" t="s">
        <v>2120</v>
      </c>
      <c r="SL125" s="5" t="s">
        <v>2076</v>
      </c>
      <c r="SM125" s="5" t="s">
        <v>2122</v>
      </c>
      <c r="SN125" s="5" t="s">
        <v>2124</v>
      </c>
      <c r="SO125" s="5" t="s">
        <v>2126</v>
      </c>
      <c r="SP125" s="5" t="s">
        <v>2128</v>
      </c>
      <c r="SQ125" s="5" t="s">
        <v>2130</v>
      </c>
      <c r="SR125" s="5" t="s">
        <v>2132</v>
      </c>
      <c r="SS125" s="5" t="s">
        <v>2134</v>
      </c>
      <c r="ST125" s="5" t="s">
        <v>2136</v>
      </c>
      <c r="SU125" s="8" t="s">
        <v>2138</v>
      </c>
      <c r="SV125" s="5" t="s">
        <v>2082</v>
      </c>
      <c r="SW125" s="5" t="s">
        <v>2140</v>
      </c>
      <c r="SX125" s="5" t="s">
        <v>2142</v>
      </c>
      <c r="SY125" s="5" t="s">
        <v>2144</v>
      </c>
      <c r="SZ125" s="5" t="s">
        <v>2146</v>
      </c>
      <c r="TB125" s="5" t="s">
        <v>2084</v>
      </c>
      <c r="TD125" s="5" t="s">
        <v>2152</v>
      </c>
      <c r="TE125" s="5" t="s">
        <v>2154</v>
      </c>
      <c r="TV125" s="5" t="s">
        <v>2157</v>
      </c>
      <c r="TW125" s="5" t="s">
        <v>2158</v>
      </c>
      <c r="TY125" s="5" t="s">
        <v>2161</v>
      </c>
      <c r="UA125" s="5" t="s">
        <v>2165</v>
      </c>
      <c r="UB125" s="5" t="s">
        <v>2167</v>
      </c>
      <c r="UE125" s="5" t="s">
        <v>2170</v>
      </c>
      <c r="UF125" s="5" t="s">
        <v>2172</v>
      </c>
      <c r="UG125" s="5" t="s">
        <v>2174</v>
      </c>
      <c r="UH125" s="5" t="s">
        <v>2176</v>
      </c>
      <c r="UI125" s="5" t="s">
        <v>2178</v>
      </c>
      <c r="UJ125" s="5" t="s">
        <v>2180</v>
      </c>
      <c r="UL125" s="5" t="s">
        <v>2184</v>
      </c>
      <c r="UN125" s="5" t="s">
        <v>2188</v>
      </c>
      <c r="UP125" s="5" t="s">
        <v>2191</v>
      </c>
      <c r="UQ125" s="5" t="s">
        <v>2193</v>
      </c>
      <c r="UR125" s="5" t="s">
        <v>2194</v>
      </c>
      <c r="UU125" s="5" t="s">
        <v>2199</v>
      </c>
      <c r="UV125" s="5" t="s">
        <v>2201</v>
      </c>
      <c r="UW125" s="5" t="s">
        <v>2203</v>
      </c>
      <c r="UX125" s="5" t="s">
        <v>2204</v>
      </c>
      <c r="VA125" s="5" t="s">
        <v>2210</v>
      </c>
      <c r="VB125" s="5" t="s">
        <v>2211</v>
      </c>
      <c r="VC125" s="5" t="s">
        <v>2213</v>
      </c>
      <c r="VD125" s="5" t="s">
        <v>2214</v>
      </c>
      <c r="VE125" s="5" t="s">
        <v>2216</v>
      </c>
      <c r="VF125" s="5" t="s">
        <v>2218</v>
      </c>
      <c r="VG125" s="5" t="s">
        <v>2219</v>
      </c>
      <c r="VJ125" s="5" t="s">
        <v>2225</v>
      </c>
      <c r="VK125" s="5" t="s">
        <v>2226</v>
      </c>
      <c r="VL125" s="5" t="s">
        <v>2228</v>
      </c>
      <c r="VM125" s="5" t="s">
        <v>2230</v>
      </c>
      <c r="VO125" s="5" t="s">
        <v>2233</v>
      </c>
      <c r="VP125" s="5" t="s">
        <v>2235</v>
      </c>
      <c r="VQ125" s="5" t="s">
        <v>2250</v>
      </c>
      <c r="VY125" s="5" t="s">
        <v>2536</v>
      </c>
      <c r="WG125" s="5" t="s">
        <v>1547</v>
      </c>
      <c r="WN125" s="5" t="s">
        <v>1070</v>
      </c>
      <c r="WP125" s="5" t="s">
        <v>2575</v>
      </c>
      <c r="WR125" s="5" t="s">
        <v>2687</v>
      </c>
      <c r="WS125" s="5" t="s">
        <v>2688</v>
      </c>
      <c r="WT125" s="5" t="s">
        <v>2689</v>
      </c>
      <c r="WU125" s="5" t="s">
        <v>2690</v>
      </c>
      <c r="WV125" s="5" t="s">
        <v>2691</v>
      </c>
      <c r="WW125" s="5" t="s">
        <v>2692</v>
      </c>
      <c r="WX125" s="5" t="s">
        <v>2693</v>
      </c>
      <c r="WY125" s="5" t="s">
        <v>2694</v>
      </c>
      <c r="WZ125" s="5" t="s">
        <v>2695</v>
      </c>
      <c r="XA125" s="5" t="s">
        <v>2578</v>
      </c>
      <c r="XC125" s="5" t="s">
        <v>2584</v>
      </c>
      <c r="XF125" s="5" t="s">
        <v>2591</v>
      </c>
      <c r="XM125" s="5" t="s">
        <v>2597</v>
      </c>
      <c r="XS125" s="5" t="s">
        <v>2609</v>
      </c>
      <c r="XV125" s="5" t="s">
        <v>2614</v>
      </c>
      <c r="XW125" s="5" t="s">
        <v>2616</v>
      </c>
      <c r="YC125" s="5" t="s">
        <v>2622</v>
      </c>
      <c r="YH125" s="5" t="s">
        <v>2632</v>
      </c>
      <c r="YL125" s="5" t="s">
        <v>2640</v>
      </c>
      <c r="YS125" s="5" t="s">
        <v>2648</v>
      </c>
      <c r="YT125" s="5" t="s">
        <v>2650</v>
      </c>
      <c r="YU125" s="5" t="s">
        <v>2753</v>
      </c>
      <c r="YW125" s="5" t="s">
        <v>2654</v>
      </c>
      <c r="ZT125" s="5" t="s">
        <v>2972</v>
      </c>
      <c r="ZU125" s="5" t="s">
        <v>2022</v>
      </c>
      <c r="ZV125" s="5" t="s">
        <v>2022</v>
      </c>
      <c r="ZW125" s="5" t="s">
        <v>2022</v>
      </c>
      <c r="ZX125" s="5" t="s">
        <v>3023</v>
      </c>
      <c r="AAB125" s="5" t="s">
        <v>2048</v>
      </c>
      <c r="AAC125" s="5" t="s">
        <v>2043</v>
      </c>
      <c r="AAE125" s="5" t="s">
        <v>3030</v>
      </c>
      <c r="AAG125" s="5" t="s">
        <v>3077</v>
      </c>
      <c r="AAI125" s="5" t="s">
        <v>3036</v>
      </c>
      <c r="AAU125" s="5" t="s">
        <v>3038</v>
      </c>
      <c r="AAW125" s="5" t="s">
        <v>3042</v>
      </c>
      <c r="AAX125" s="5" t="s">
        <v>3044</v>
      </c>
      <c r="ABA125" s="5" t="s">
        <v>3049</v>
      </c>
      <c r="ABB125" s="5" t="s">
        <v>3049</v>
      </c>
      <c r="ABF125" s="5" t="s">
        <v>3057</v>
      </c>
      <c r="ABG125" s="5" t="s">
        <v>3059</v>
      </c>
      <c r="ACG125" s="5" t="s">
        <v>3353</v>
      </c>
      <c r="ACI125" s="5" t="s">
        <v>3355</v>
      </c>
      <c r="ACJ125" s="5" t="s">
        <v>3357</v>
      </c>
      <c r="ACS125" s="5" t="s">
        <v>2582</v>
      </c>
      <c r="ACU125" s="5" t="s">
        <v>3365</v>
      </c>
      <c r="ACX125" s="5" t="s">
        <v>3368</v>
      </c>
      <c r="ACY125" s="5" t="s">
        <v>3370</v>
      </c>
      <c r="ACZ125" s="5" t="s">
        <v>3372</v>
      </c>
      <c r="ADA125" s="5" t="s">
        <v>2599</v>
      </c>
      <c r="ADD125" s="5" t="s">
        <v>2605</v>
      </c>
      <c r="ADE125" s="5" t="s">
        <v>3376</v>
      </c>
      <c r="ADG125" s="5" t="s">
        <v>3378</v>
      </c>
      <c r="ADJ125" s="5" t="s">
        <v>3384</v>
      </c>
      <c r="ADK125" s="5" t="s">
        <v>3386</v>
      </c>
      <c r="ADS125" s="5" t="s">
        <v>3401</v>
      </c>
      <c r="ADT125" s="5" t="s">
        <v>3403</v>
      </c>
      <c r="ADU125" s="5" t="s">
        <v>3405</v>
      </c>
      <c r="ADV125" s="5" t="s">
        <v>3406</v>
      </c>
      <c r="ADW125" s="5" t="s">
        <v>3408</v>
      </c>
      <c r="ADX125" s="5" t="s">
        <v>3410</v>
      </c>
      <c r="ADZ125" s="5" t="s">
        <v>2635</v>
      </c>
      <c r="AEC125" s="5" t="s">
        <v>3418</v>
      </c>
      <c r="AED125" s="5" t="s">
        <v>3420</v>
      </c>
      <c r="AEE125" s="5" t="s">
        <v>3422</v>
      </c>
      <c r="AEF125" s="5" t="s">
        <v>3424</v>
      </c>
      <c r="AEH125" s="5" t="s">
        <v>3427</v>
      </c>
      <c r="AEI125" s="5" t="s">
        <v>3429</v>
      </c>
      <c r="AEJ125" s="5" t="s">
        <v>3431</v>
      </c>
      <c r="AEL125" s="5" t="s">
        <v>3436</v>
      </c>
      <c r="AFI125" s="5" t="s">
        <v>3552</v>
      </c>
      <c r="AFM125" s="5" t="s">
        <v>3558</v>
      </c>
      <c r="AFR125" s="5" t="s">
        <v>3568</v>
      </c>
      <c r="AFX125" s="5" t="s">
        <v>3578</v>
      </c>
      <c r="AGE125" s="5" t="s">
        <v>3592</v>
      </c>
      <c r="AGX125" s="5" t="s">
        <v>3927</v>
      </c>
      <c r="AGY125" s="5" t="s">
        <v>3928</v>
      </c>
      <c r="AHE125" s="5" t="s">
        <v>3938</v>
      </c>
      <c r="AHM125" s="5" t="s">
        <v>3946</v>
      </c>
      <c r="AHN125" s="5" t="s">
        <v>3948</v>
      </c>
      <c r="AHQ125" s="5" t="s">
        <v>3953</v>
      </c>
      <c r="AHR125" s="5" t="s">
        <v>3955</v>
      </c>
      <c r="AHS125" s="5" t="s">
        <v>3956</v>
      </c>
      <c r="AIB125" s="5" t="s">
        <v>2034</v>
      </c>
      <c r="AJA125" s="5" t="s">
        <v>5187</v>
      </c>
      <c r="AJR125" s="5" t="s">
        <v>4022</v>
      </c>
      <c r="AKB125" s="5" t="s">
        <v>4033</v>
      </c>
      <c r="AKC125" s="5" t="s">
        <v>4035</v>
      </c>
      <c r="AKN125" s="5" t="s">
        <v>4041</v>
      </c>
      <c r="AKO125" s="5" t="s">
        <v>4043</v>
      </c>
      <c r="AKU125" s="5" t="s">
        <v>1430</v>
      </c>
      <c r="AKV125" s="5" t="s">
        <v>1430</v>
      </c>
      <c r="ALO125" s="5" t="s">
        <v>4062</v>
      </c>
      <c r="AMA125" s="5" t="s">
        <v>4072</v>
      </c>
      <c r="ANA125" s="5" t="s">
        <v>4105</v>
      </c>
      <c r="ANC125" s="5" t="s">
        <v>4109</v>
      </c>
      <c r="AND125" s="5" t="s">
        <v>4110</v>
      </c>
      <c r="ANH125" s="5" t="s">
        <v>4117</v>
      </c>
      <c r="ANQ125" s="5" t="s">
        <v>4134</v>
      </c>
      <c r="ANT125" s="5" t="s">
        <v>4141</v>
      </c>
      <c r="AOD125" s="5" t="s">
        <v>1278</v>
      </c>
      <c r="AOF125" s="5" t="s">
        <v>4162</v>
      </c>
      <c r="AOK125" s="5" t="s">
        <v>4170</v>
      </c>
      <c r="AQW125" s="5" t="s">
        <v>5990</v>
      </c>
      <c r="AQX125" s="5" t="s">
        <v>5991</v>
      </c>
      <c r="ARA125" s="5" t="s">
        <v>5997</v>
      </c>
      <c r="ARG125" s="5" t="s">
        <v>6005</v>
      </c>
      <c r="ARH125" s="5" t="s">
        <v>6005</v>
      </c>
      <c r="ARI125" s="5" t="s">
        <v>6005</v>
      </c>
      <c r="ARJ125" s="5" t="s">
        <v>6005</v>
      </c>
      <c r="ARK125" s="5" t="s">
        <v>6007</v>
      </c>
      <c r="ARX125" s="5" t="s">
        <v>6122</v>
      </c>
      <c r="ASB125" s="5" t="s">
        <v>6128</v>
      </c>
      <c r="ASC125" s="5" t="s">
        <v>6130</v>
      </c>
      <c r="ASD125" s="5" t="s">
        <v>6131</v>
      </c>
      <c r="ASE125" s="5" t="s">
        <v>6133</v>
      </c>
      <c r="ASF125" s="5" t="s">
        <v>6135</v>
      </c>
      <c r="ASI125" s="5" t="s">
        <v>6141</v>
      </c>
      <c r="ASK125" s="5" t="s">
        <v>2536</v>
      </c>
      <c r="ASM125" s="5" t="s">
        <v>6149</v>
      </c>
      <c r="ASN125" s="5" t="s">
        <v>6151</v>
      </c>
      <c r="ASO125" s="5" t="s">
        <v>6153</v>
      </c>
      <c r="ASP125" s="5" t="s">
        <v>6156</v>
      </c>
      <c r="ASQ125" s="5" t="s">
        <v>6158</v>
      </c>
      <c r="ASS125" s="5" t="s">
        <v>6162</v>
      </c>
      <c r="AST125" s="5" t="s">
        <v>6164</v>
      </c>
      <c r="ASU125" s="5" t="s">
        <v>6165</v>
      </c>
      <c r="ASV125" s="5" t="s">
        <v>6167</v>
      </c>
      <c r="ASW125" s="5" t="s">
        <v>6169</v>
      </c>
      <c r="ASY125" s="5" t="s">
        <v>6173</v>
      </c>
      <c r="ASZ125" s="5" t="s">
        <v>6175</v>
      </c>
      <c r="ATA125" s="5" t="s">
        <v>6177</v>
      </c>
      <c r="ATB125" s="5" t="s">
        <v>6179</v>
      </c>
      <c r="ATC125" s="5" t="s">
        <v>6180</v>
      </c>
      <c r="ATD125" s="5" t="s">
        <v>6182</v>
      </c>
      <c r="ATG125" s="5" t="s">
        <v>6188</v>
      </c>
      <c r="ATH125" s="5" t="s">
        <v>6190</v>
      </c>
      <c r="ATJ125" s="5" t="s">
        <v>6194</v>
      </c>
      <c r="ATK125" s="5" t="s">
        <v>6196</v>
      </c>
      <c r="ATM125" s="5" t="s">
        <v>6200</v>
      </c>
      <c r="ATN125" s="5" t="s">
        <v>6202</v>
      </c>
      <c r="ATO125" s="5" t="s">
        <v>6204</v>
      </c>
      <c r="ATQ125" s="5" t="s">
        <v>6208</v>
      </c>
      <c r="ATR125" s="5" t="s">
        <v>6210</v>
      </c>
      <c r="ATS125" s="5" t="s">
        <v>4740</v>
      </c>
    </row>
    <row r="126" spans="1:1015 1041:1215" s="5" customFormat="1" x14ac:dyDescent="0.25">
      <c r="A126" s="5" t="s">
        <v>89</v>
      </c>
      <c r="DG126" s="5" t="s">
        <v>953</v>
      </c>
      <c r="YU126" s="5" t="s">
        <v>2754</v>
      </c>
      <c r="AAG126" s="5" t="s">
        <v>3078</v>
      </c>
    </row>
    <row r="127" spans="1:1015 1041:1215" s="5" customFormat="1" x14ac:dyDescent="0.25">
      <c r="A127" s="5" t="s">
        <v>90</v>
      </c>
      <c r="DG127" s="5" t="s">
        <v>954</v>
      </c>
      <c r="YU127" s="5" t="s">
        <v>2752</v>
      </c>
      <c r="AAG127" s="5" t="s">
        <v>3081</v>
      </c>
    </row>
    <row r="128" spans="1:1015 1041:1215" s="5" customFormat="1" x14ac:dyDescent="0.25">
      <c r="A128" s="5" t="s">
        <v>3079</v>
      </c>
      <c r="AAG128" s="5" t="s">
        <v>3082</v>
      </c>
    </row>
    <row r="129" spans="1:911 1027:1143" s="5" customFormat="1" x14ac:dyDescent="0.25">
      <c r="A129" s="5" t="s">
        <v>3080</v>
      </c>
      <c r="AAG129" s="5" t="s">
        <v>3083</v>
      </c>
    </row>
    <row r="130" spans="1:911 1027:1143" s="7" customFormat="1" x14ac:dyDescent="0.25">
      <c r="A130" s="7" t="s">
        <v>35</v>
      </c>
      <c r="PH130" s="7">
        <v>1</v>
      </c>
      <c r="WL130" s="7">
        <v>1</v>
      </c>
      <c r="XO130" s="7">
        <v>2</v>
      </c>
      <c r="XZ130" s="7">
        <v>4</v>
      </c>
      <c r="YA130" s="7">
        <v>5</v>
      </c>
      <c r="YQ130" s="7">
        <v>6</v>
      </c>
    </row>
    <row r="131" spans="1:911 1027:1143" s="7" customFormat="1" x14ac:dyDescent="0.25">
      <c r="A131" s="7" t="s">
        <v>91</v>
      </c>
      <c r="ZZ131" s="7" t="b">
        <v>1</v>
      </c>
    </row>
    <row r="132" spans="1:911 1027:1143" s="3" customFormat="1" x14ac:dyDescent="0.25">
      <c r="A132" s="3" t="s">
        <v>5402</v>
      </c>
      <c r="E132" s="3" t="s">
        <v>565</v>
      </c>
      <c r="F132" s="3" t="s">
        <v>568</v>
      </c>
      <c r="G132" s="3" t="s">
        <v>571</v>
      </c>
      <c r="H132" s="3" t="s">
        <v>574</v>
      </c>
      <c r="I132" s="3" t="s">
        <v>578</v>
      </c>
      <c r="J132" s="3" t="s">
        <v>580</v>
      </c>
      <c r="K132" s="3" t="s">
        <v>4200</v>
      </c>
      <c r="L132" s="3" t="s">
        <v>4201</v>
      </c>
      <c r="M132" s="3" t="s">
        <v>2054</v>
      </c>
      <c r="N132" s="3" t="s">
        <v>4202</v>
      </c>
    </row>
    <row r="133" spans="1:911 1027:1143" s="4" customFormat="1" x14ac:dyDescent="0.25">
      <c r="A133" s="4" t="s">
        <v>4565</v>
      </c>
      <c r="AHF133" s="4" t="s">
        <v>574</v>
      </c>
      <c r="ANX133" s="4" t="s">
        <v>568</v>
      </c>
    </row>
    <row r="134" spans="1:911 1027:1143" s="4" customFormat="1" x14ac:dyDescent="0.25">
      <c r="A134" s="4" t="s">
        <v>4564</v>
      </c>
      <c r="AHF134" s="4" t="s">
        <v>3941</v>
      </c>
      <c r="ANX134" s="4" t="s">
        <v>4149</v>
      </c>
    </row>
    <row r="135" spans="1:911 1027:1143" s="2" customFormat="1" x14ac:dyDescent="0.25">
      <c r="A135" s="2" t="s">
        <v>86</v>
      </c>
      <c r="CX135" s="2" t="s">
        <v>2495</v>
      </c>
      <c r="VU135" s="2" t="s">
        <v>2496</v>
      </c>
      <c r="AGA135" s="2" t="s">
        <v>3745</v>
      </c>
    </row>
    <row r="136" spans="1:911 1027:1143" s="2" customFormat="1" x14ac:dyDescent="0.25">
      <c r="A136" s="2" t="s">
        <v>87</v>
      </c>
      <c r="CX136" s="2" t="s">
        <v>3813</v>
      </c>
      <c r="VU136" s="2" t="s">
        <v>3812</v>
      </c>
      <c r="AGA136" s="2" t="s">
        <v>3811</v>
      </c>
    </row>
    <row r="137" spans="1:911 1027:1143" s="6" customFormat="1" x14ac:dyDescent="0.25">
      <c r="A137" s="6" t="s">
        <v>3446</v>
      </c>
      <c r="ACX137" s="6" t="s">
        <v>3453</v>
      </c>
      <c r="AGU137" s="6" t="s">
        <v>4539</v>
      </c>
      <c r="AHA137" s="6" t="s">
        <v>4555</v>
      </c>
      <c r="ANO137" s="6" t="s">
        <v>5977</v>
      </c>
      <c r="ANP137" s="6" t="s">
        <v>5978</v>
      </c>
      <c r="AOI137" s="6" t="s">
        <v>5802</v>
      </c>
    </row>
    <row r="138" spans="1:911 1027:1143" s="6" customFormat="1" x14ac:dyDescent="0.25">
      <c r="A138" s="6" t="s">
        <v>3450</v>
      </c>
      <c r="ACX138" s="6">
        <v>1</v>
      </c>
    </row>
    <row r="139" spans="1:911 1027:1143" s="6" customFormat="1" x14ac:dyDescent="0.25">
      <c r="A139" s="6" t="s">
        <v>3449</v>
      </c>
    </row>
    <row r="140" spans="1:911 1027:1143" s="6" customFormat="1" x14ac:dyDescent="0.25">
      <c r="A140" s="6" t="s">
        <v>3447</v>
      </c>
      <c r="ACX140" s="6" t="s">
        <v>3452</v>
      </c>
      <c r="AGU140" s="6" t="s">
        <v>4556</v>
      </c>
      <c r="AHA140" s="6" t="s">
        <v>4556</v>
      </c>
      <c r="ANO140" s="6" t="s">
        <v>4556</v>
      </c>
      <c r="ANP140" s="6" t="s">
        <v>4556</v>
      </c>
      <c r="AOI140" s="6" t="s">
        <v>4556</v>
      </c>
    </row>
    <row r="141" spans="1:911 1027:1143" s="6" customFormat="1" x14ac:dyDescent="0.25">
      <c r="A141" s="6" t="s">
        <v>3448</v>
      </c>
      <c r="ACX141" s="6" t="s">
        <v>3451</v>
      </c>
      <c r="AGU141" s="6" t="s">
        <v>4537</v>
      </c>
      <c r="AHA141" s="6" t="s">
        <v>4537</v>
      </c>
      <c r="ANO141" s="6" t="s">
        <v>4537</v>
      </c>
      <c r="ANP141" s="6" t="s">
        <v>4537</v>
      </c>
      <c r="AOI141" s="6" t="s">
        <v>4537</v>
      </c>
    </row>
    <row r="142" spans="1:911 1027:1143" s="5" customFormat="1" x14ac:dyDescent="0.25">
      <c r="A142" s="5" t="s">
        <v>4505</v>
      </c>
      <c r="C142" s="5" t="s">
        <v>4512</v>
      </c>
      <c r="AEW142" s="5" t="s">
        <v>4512</v>
      </c>
      <c r="AGW142" s="5" t="s">
        <v>4512</v>
      </c>
      <c r="AIA142" s="5" t="s">
        <v>4512</v>
      </c>
      <c r="AMM142" s="5" t="s">
        <v>4512</v>
      </c>
      <c r="ANJ142" s="5" t="s">
        <v>4512</v>
      </c>
      <c r="AQY142" s="5" t="s">
        <v>4512</v>
      </c>
    </row>
    <row r="143" spans="1:911 1027:1143" s="5" customFormat="1" x14ac:dyDescent="0.25">
      <c r="A143" s="5" t="s">
        <v>4509</v>
      </c>
      <c r="C143" s="5">
        <v>1</v>
      </c>
    </row>
    <row r="144" spans="1:911 1027:1143" s="5" customFormat="1" x14ac:dyDescent="0.25">
      <c r="A144" s="5" t="s">
        <v>4510</v>
      </c>
    </row>
    <row r="145" spans="1:933 1027:1157" s="5" customFormat="1" x14ac:dyDescent="0.25">
      <c r="A145" s="5" t="s">
        <v>4506</v>
      </c>
      <c r="AEW145" s="5" t="s">
        <v>4514</v>
      </c>
      <c r="AGW145" s="5" t="s">
        <v>574</v>
      </c>
      <c r="AIA145" s="5" t="s">
        <v>578</v>
      </c>
      <c r="AMM145" s="5" t="s">
        <v>5889</v>
      </c>
      <c r="ANJ145" s="5" t="s">
        <v>5965</v>
      </c>
      <c r="AQY145" s="5" t="s">
        <v>6031</v>
      </c>
    </row>
    <row r="146" spans="1:933 1027:1157" s="5" customFormat="1" x14ac:dyDescent="0.25">
      <c r="A146" s="5" t="s">
        <v>4507</v>
      </c>
      <c r="C146" s="5">
        <v>2</v>
      </c>
      <c r="AEW146" s="5">
        <v>2</v>
      </c>
      <c r="AGW146" s="5">
        <v>2</v>
      </c>
      <c r="AIA146" s="5">
        <v>2</v>
      </c>
      <c r="AMM146" s="5">
        <v>2</v>
      </c>
      <c r="ANJ146" s="5">
        <v>2</v>
      </c>
      <c r="AQY146" s="5">
        <v>2</v>
      </c>
    </row>
    <row r="147" spans="1:933 1027:1157" s="5" customFormat="1" x14ac:dyDescent="0.25">
      <c r="A147" s="5" t="s">
        <v>4508</v>
      </c>
      <c r="C147" s="5" t="s">
        <v>4511</v>
      </c>
      <c r="AEW147" s="5" t="s">
        <v>3604</v>
      </c>
      <c r="AGW147" s="5" t="s">
        <v>4515</v>
      </c>
      <c r="AIA147" s="5" t="s">
        <v>5102</v>
      </c>
      <c r="AMM147" s="5" t="s">
        <v>5890</v>
      </c>
      <c r="ANJ147" s="5" t="s">
        <v>5966</v>
      </c>
      <c r="AQY147" s="5" t="s">
        <v>6032</v>
      </c>
    </row>
    <row r="148" spans="1:933 1027:1157" s="3" customFormat="1" x14ac:dyDescent="0.25">
      <c r="A148" s="3" t="s">
        <v>4901</v>
      </c>
      <c r="PF148" s="3" t="b">
        <v>1</v>
      </c>
    </row>
    <row r="149" spans="1:933 1027:1157" s="3" customFormat="1" x14ac:dyDescent="0.25">
      <c r="A149" s="3" t="s">
        <v>2991</v>
      </c>
      <c r="ZO149" s="3" t="s">
        <v>2992</v>
      </c>
      <c r="ACD149" s="3" t="s">
        <v>3473</v>
      </c>
    </row>
    <row r="150" spans="1:933 1027:1157" s="3" customFormat="1" x14ac:dyDescent="0.25">
      <c r="A150" s="3" t="s">
        <v>67</v>
      </c>
      <c r="BM150" s="3" t="s">
        <v>771</v>
      </c>
    </row>
    <row r="151" spans="1:933 1027:1157" s="3" customFormat="1" x14ac:dyDescent="0.25">
      <c r="A151" s="3" t="s">
        <v>5135</v>
      </c>
      <c r="AIW151" s="3" t="s">
        <v>2376</v>
      </c>
      <c r="ANS151" s="3" t="s">
        <v>5980</v>
      </c>
      <c r="AOJ151" s="3" t="s">
        <v>5803</v>
      </c>
    </row>
    <row r="152" spans="1:933 1027:1157" s="3" customFormat="1" x14ac:dyDescent="0.25">
      <c r="A152" s="3" t="s">
        <v>3474</v>
      </c>
      <c r="ACD152" s="3" t="s">
        <v>1773</v>
      </c>
    </row>
    <row r="153" spans="1:933 1027:1157" s="3" customFormat="1" x14ac:dyDescent="0.25">
      <c r="A153" s="3" t="s">
        <v>68</v>
      </c>
      <c r="ZO153" s="3" t="s">
        <v>2990</v>
      </c>
    </row>
    <row r="154" spans="1:933 1027:1157" s="3" customFormat="1" x14ac:dyDescent="0.25">
      <c r="A154" s="3" t="s">
        <v>118</v>
      </c>
      <c r="QG154" s="3">
        <v>6</v>
      </c>
      <c r="QH154" s="3">
        <v>6</v>
      </c>
      <c r="QI154" s="3">
        <v>6</v>
      </c>
      <c r="QJ154" s="3">
        <v>6</v>
      </c>
      <c r="QK154" s="3">
        <v>6</v>
      </c>
      <c r="QL154" s="3">
        <v>6</v>
      </c>
      <c r="QM154" s="3">
        <v>6</v>
      </c>
      <c r="QN154" s="3">
        <v>6</v>
      </c>
      <c r="QO154" s="3">
        <v>6</v>
      </c>
      <c r="QP154" s="3">
        <v>6</v>
      </c>
      <c r="QQ154" s="3">
        <v>6</v>
      </c>
      <c r="QR154" s="3">
        <v>6</v>
      </c>
      <c r="QS154" s="3">
        <v>6</v>
      </c>
      <c r="QT154" s="3">
        <v>6</v>
      </c>
      <c r="QU154" s="3">
        <v>6</v>
      </c>
      <c r="ZO154" s="3">
        <v>2</v>
      </c>
    </row>
    <row r="155" spans="1:933 1027:1157" s="3" customFormat="1" x14ac:dyDescent="0.25">
      <c r="A155" s="3" t="s">
        <v>5922</v>
      </c>
      <c r="AMZ155" s="3" t="s">
        <v>568</v>
      </c>
      <c r="ARM155" s="3" t="s">
        <v>565</v>
      </c>
    </row>
    <row r="156" spans="1:933 1027:1157" s="3" customFormat="1" x14ac:dyDescent="0.25">
      <c r="A156" s="3" t="s">
        <v>70</v>
      </c>
      <c r="BM156" s="3" t="s">
        <v>772</v>
      </c>
    </row>
    <row r="157" spans="1:933 1027:1157" s="3" customFormat="1" x14ac:dyDescent="0.25">
      <c r="A157" s="3" t="s">
        <v>5923</v>
      </c>
      <c r="AMZ157" s="3" t="s">
        <v>5896</v>
      </c>
      <c r="ANS157" s="3" t="s">
        <v>5977</v>
      </c>
      <c r="ARM157" s="3" t="s">
        <v>5233</v>
      </c>
    </row>
    <row r="158" spans="1:933 1027:1157" s="3" customFormat="1" x14ac:dyDescent="0.25">
      <c r="A158" s="3" t="s">
        <v>4785</v>
      </c>
      <c r="BM158" s="3">
        <v>2</v>
      </c>
    </row>
    <row r="159" spans="1:933 1027:1157" s="3" customFormat="1" x14ac:dyDescent="0.25">
      <c r="A159" s="3" t="s">
        <v>69</v>
      </c>
      <c r="BM159" s="3" t="s">
        <v>547</v>
      </c>
      <c r="AHL159" s="3" t="s">
        <v>574</v>
      </c>
      <c r="AIW159" s="3" t="s">
        <v>578</v>
      </c>
      <c r="AOJ159" s="3" t="s">
        <v>1280</v>
      </c>
    </row>
    <row r="160" spans="1:933 1027:1157" s="3" customFormat="1" x14ac:dyDescent="0.25">
      <c r="A160" s="3" t="s">
        <v>5136</v>
      </c>
      <c r="AIW160" s="3" t="s">
        <v>5108</v>
      </c>
      <c r="AMZ160" s="3" t="s">
        <v>5897</v>
      </c>
      <c r="ANS160" s="3" t="s">
        <v>5978</v>
      </c>
      <c r="AOJ160" s="3" t="s">
        <v>5804</v>
      </c>
      <c r="ARM160" s="3" t="s">
        <v>2374</v>
      </c>
    </row>
    <row r="161" spans="1:1020 1029:1166" s="3" customFormat="1" x14ac:dyDescent="0.25">
      <c r="A161" s="3" t="s">
        <v>5924</v>
      </c>
      <c r="AMZ161" s="3" t="s">
        <v>5234</v>
      </c>
      <c r="ARM161" s="3" t="s">
        <v>6039</v>
      </c>
    </row>
    <row r="162" spans="1:1020 1029:1166" s="3" customFormat="1" x14ac:dyDescent="0.25">
      <c r="A162" s="3" t="s">
        <v>5925</v>
      </c>
      <c r="AMZ162" s="3" t="s">
        <v>5898</v>
      </c>
    </row>
    <row r="163" spans="1:1020 1029:1166" s="3" customFormat="1" x14ac:dyDescent="0.25">
      <c r="A163" s="3" t="s">
        <v>5926</v>
      </c>
      <c r="AMZ163" s="3" t="s">
        <v>5899</v>
      </c>
    </row>
    <row r="164" spans="1:1020 1029:1166" s="3" customFormat="1" x14ac:dyDescent="0.25">
      <c r="A164" s="3" t="s">
        <v>5927</v>
      </c>
      <c r="AMZ164" s="3" t="s">
        <v>5900</v>
      </c>
    </row>
    <row r="165" spans="1:1020 1029:1166" s="4" customFormat="1" x14ac:dyDescent="0.25">
      <c r="A165" s="4" t="s">
        <v>4548</v>
      </c>
      <c r="TG165" s="4" t="s">
        <v>2521</v>
      </c>
      <c r="TH165" s="4" t="s">
        <v>2521</v>
      </c>
      <c r="TI165" s="4" t="s">
        <v>2521</v>
      </c>
      <c r="TJ165" s="4" t="s">
        <v>2521</v>
      </c>
      <c r="TK165" s="4" t="s">
        <v>2521</v>
      </c>
      <c r="TL165" s="4" t="s">
        <v>2521</v>
      </c>
      <c r="TM165" s="4" t="s">
        <v>2521</v>
      </c>
      <c r="TN165" s="4" t="s">
        <v>2521</v>
      </c>
      <c r="TO165" s="4" t="s">
        <v>2521</v>
      </c>
      <c r="TP165" s="4" t="s">
        <v>2521</v>
      </c>
      <c r="TQ165" s="4" t="s">
        <v>2521</v>
      </c>
      <c r="TR165" s="4" t="s">
        <v>2521</v>
      </c>
      <c r="TS165" s="4" t="s">
        <v>2521</v>
      </c>
      <c r="TT165" s="4" t="s">
        <v>2521</v>
      </c>
      <c r="TU165" s="4" t="s">
        <v>2521</v>
      </c>
      <c r="AGZ165" s="4" t="s">
        <v>1770</v>
      </c>
      <c r="AIC165" s="4" t="s">
        <v>1770</v>
      </c>
      <c r="AMO165" s="4" t="s">
        <v>1770</v>
      </c>
      <c r="AOG165" s="4" t="s">
        <v>1770</v>
      </c>
      <c r="AQZ165" s="4" t="s">
        <v>1770</v>
      </c>
    </row>
    <row r="166" spans="1:1020 1029:1166" s="4" customFormat="1" x14ac:dyDescent="0.25">
      <c r="A166" s="4" t="s">
        <v>5174</v>
      </c>
      <c r="TG166" s="4" t="s">
        <v>2365</v>
      </c>
      <c r="TH166" s="4" t="s">
        <v>2367</v>
      </c>
      <c r="TI166" s="4" t="s">
        <v>2368</v>
      </c>
      <c r="TJ166" s="4" t="s">
        <v>771</v>
      </c>
      <c r="TK166" s="4" t="s">
        <v>2369</v>
      </c>
      <c r="TL166" s="4" t="s">
        <v>2370</v>
      </c>
      <c r="TM166" s="4" t="s">
        <v>2371</v>
      </c>
      <c r="TN166" s="4" t="s">
        <v>2372</v>
      </c>
      <c r="TO166" s="4" t="s">
        <v>2373</v>
      </c>
      <c r="TP166" s="4" t="s">
        <v>2374</v>
      </c>
      <c r="TQ166" s="4" t="s">
        <v>2375</v>
      </c>
      <c r="TR166" s="4" t="s">
        <v>2334</v>
      </c>
      <c r="TS166" s="4" t="s">
        <v>2376</v>
      </c>
      <c r="TT166" s="4" t="s">
        <v>2377</v>
      </c>
      <c r="TU166" s="4" t="s">
        <v>2378</v>
      </c>
    </row>
    <row r="167" spans="1:1020 1029:1166" s="4" customFormat="1" x14ac:dyDescent="0.25">
      <c r="A167" s="4" t="s">
        <v>5227</v>
      </c>
      <c r="AKQ167" s="4" t="s">
        <v>5765</v>
      </c>
      <c r="AKR167" s="4" t="s">
        <v>5770</v>
      </c>
      <c r="AKS167" s="4" t="s">
        <v>5229</v>
      </c>
    </row>
    <row r="168" spans="1:1020 1029:1166" s="4" customFormat="1" x14ac:dyDescent="0.25">
      <c r="A168" s="4" t="s">
        <v>4552</v>
      </c>
      <c r="TG168" s="4" t="s">
        <v>1770</v>
      </c>
      <c r="TH168" s="4" t="s">
        <v>1770</v>
      </c>
      <c r="TI168" s="4" t="s">
        <v>1770</v>
      </c>
      <c r="TJ168" s="4" t="s">
        <v>1770</v>
      </c>
      <c r="TK168" s="4" t="s">
        <v>1770</v>
      </c>
      <c r="TL168" s="4" t="s">
        <v>1770</v>
      </c>
      <c r="TM168" s="4" t="s">
        <v>1770</v>
      </c>
      <c r="TN168" s="4" t="s">
        <v>1770</v>
      </c>
      <c r="TO168" s="4" t="s">
        <v>1770</v>
      </c>
      <c r="TP168" s="4" t="s">
        <v>1770</v>
      </c>
      <c r="TQ168" s="4" t="s">
        <v>1770</v>
      </c>
      <c r="TR168" s="4" t="s">
        <v>1770</v>
      </c>
      <c r="TS168" s="4" t="s">
        <v>1770</v>
      </c>
      <c r="TT168" s="4" t="s">
        <v>1770</v>
      </c>
      <c r="TU168" s="4" t="s">
        <v>1770</v>
      </c>
      <c r="AGZ168" s="4" t="s">
        <v>1773</v>
      </c>
      <c r="AIC168" s="4" t="s">
        <v>1773</v>
      </c>
      <c r="AKQ168" s="4" t="s">
        <v>1773</v>
      </c>
      <c r="AKR168" s="4" t="s">
        <v>1773</v>
      </c>
      <c r="AKS168" s="4" t="s">
        <v>1770</v>
      </c>
      <c r="AMO168" s="4" t="s">
        <v>1773</v>
      </c>
      <c r="AOG168" s="4" t="s">
        <v>1773</v>
      </c>
      <c r="AQZ168" s="4" t="s">
        <v>1773</v>
      </c>
    </row>
    <row r="169" spans="1:1020 1029:1166" s="4" customFormat="1" x14ac:dyDescent="0.25">
      <c r="A169" s="4" t="s">
        <v>4550</v>
      </c>
      <c r="AGZ169" s="4" t="s">
        <v>574</v>
      </c>
      <c r="AIC169" s="4" t="s">
        <v>578</v>
      </c>
      <c r="AMO169" s="4" t="s">
        <v>568</v>
      </c>
      <c r="AOG169" s="4" t="s">
        <v>1280</v>
      </c>
      <c r="AQZ169" s="4" t="s">
        <v>565</v>
      </c>
    </row>
    <row r="170" spans="1:1020 1029:1166" s="4" customFormat="1" x14ac:dyDescent="0.25">
      <c r="A170" s="4" t="s">
        <v>4551</v>
      </c>
      <c r="AGZ170" s="4" t="s">
        <v>2521</v>
      </c>
      <c r="AIC170" s="4" t="s">
        <v>2521</v>
      </c>
      <c r="AMO170" s="4" t="s">
        <v>2521</v>
      </c>
      <c r="AOG170" s="4" t="s">
        <v>2521</v>
      </c>
      <c r="AQZ170" s="4" t="s">
        <v>2521</v>
      </c>
    </row>
    <row r="171" spans="1:1020 1029:1166" s="4" customFormat="1" x14ac:dyDescent="0.25">
      <c r="A171" s="4" t="s">
        <v>5175</v>
      </c>
    </row>
    <row r="172" spans="1:1020 1029:1166" s="4" customFormat="1" x14ac:dyDescent="0.25">
      <c r="A172" s="4" t="s">
        <v>4553</v>
      </c>
      <c r="AGZ172" s="4" t="s">
        <v>1770</v>
      </c>
      <c r="AIC172" s="4" t="s">
        <v>1770</v>
      </c>
      <c r="AMO172" s="4" t="s">
        <v>1770</v>
      </c>
      <c r="AOG172" s="4" t="s">
        <v>1770</v>
      </c>
      <c r="AQZ172" s="4" t="s">
        <v>1770</v>
      </c>
    </row>
    <row r="173" spans="1:1020 1029:1166" s="4" customFormat="1" x14ac:dyDescent="0.25">
      <c r="A173" s="4" t="s">
        <v>4549</v>
      </c>
      <c r="AGZ173" s="4" t="s">
        <v>574</v>
      </c>
      <c r="AIC173" s="4" t="s">
        <v>578</v>
      </c>
      <c r="AMO173" s="4" t="s">
        <v>568</v>
      </c>
      <c r="AOG173" s="4" t="s">
        <v>1280</v>
      </c>
      <c r="AQZ173" s="4" t="s">
        <v>565</v>
      </c>
    </row>
    <row r="174" spans="1:1020 1029:1166" s="5" customFormat="1" x14ac:dyDescent="0.25">
      <c r="A174" s="5" t="s">
        <v>5162</v>
      </c>
      <c r="AHV174" s="5" t="s">
        <v>574</v>
      </c>
      <c r="AJF174" s="5" t="s">
        <v>578</v>
      </c>
      <c r="AMD174" s="5" t="s">
        <v>5765</v>
      </c>
      <c r="AME174" s="5" t="s">
        <v>5770</v>
      </c>
      <c r="AMF174" s="5" t="s">
        <v>5229</v>
      </c>
      <c r="ANG174" s="5" t="s">
        <v>568</v>
      </c>
      <c r="ANW174" s="5" t="s">
        <v>5980</v>
      </c>
      <c r="AON174" s="5" t="s">
        <v>1280</v>
      </c>
      <c r="ARV174" s="5" t="s">
        <v>565</v>
      </c>
    </row>
    <row r="175" spans="1:1020 1029:1166" s="5" customFormat="1" x14ac:dyDescent="0.25">
      <c r="A175" s="5" t="s">
        <v>5163</v>
      </c>
      <c r="AHV175" s="5" t="s">
        <v>1763</v>
      </c>
      <c r="AJF175" s="5" t="s">
        <v>1763</v>
      </c>
      <c r="AMD175" s="5" t="s">
        <v>1763</v>
      </c>
      <c r="AME175" s="5" t="s">
        <v>1763</v>
      </c>
      <c r="AMF175" s="5" t="s">
        <v>1763</v>
      </c>
      <c r="ANG175" s="5" t="s">
        <v>1763</v>
      </c>
      <c r="ANW175" s="5" t="s">
        <v>1763</v>
      </c>
      <c r="AON175" s="5" t="s">
        <v>1763</v>
      </c>
      <c r="ARV175" s="5" t="s">
        <v>1763</v>
      </c>
    </row>
    <row r="176" spans="1:1020 1029:1166" s="5" customFormat="1" x14ac:dyDescent="0.25">
      <c r="A176" s="5" t="s">
        <v>5164</v>
      </c>
      <c r="AHV176" s="5" t="b">
        <v>1</v>
      </c>
      <c r="AJF176" s="5" t="b">
        <v>1</v>
      </c>
      <c r="AMD176" s="5" t="b">
        <v>1</v>
      </c>
      <c r="AME176" s="5" t="b">
        <v>1</v>
      </c>
      <c r="AMF176" s="5" t="b">
        <v>1</v>
      </c>
      <c r="ANG176" s="5" t="b">
        <v>1</v>
      </c>
      <c r="ANW176" s="5" t="b">
        <v>1</v>
      </c>
      <c r="AON176" s="5" t="b">
        <v>1</v>
      </c>
      <c r="ARV176" s="5" t="b">
        <v>1</v>
      </c>
    </row>
    <row r="177" spans="1:942 1047:1166" s="5" customFormat="1" x14ac:dyDescent="0.25">
      <c r="A177" s="5" t="s">
        <v>5165</v>
      </c>
      <c r="AHV177" s="5" t="s">
        <v>4545</v>
      </c>
      <c r="AJF177" s="5" t="s">
        <v>2376</v>
      </c>
      <c r="ANG177" s="5" t="s">
        <v>5896</v>
      </c>
      <c r="ANW177" s="5" t="s">
        <v>5977</v>
      </c>
      <c r="AON177" s="5" t="s">
        <v>5803</v>
      </c>
      <c r="ARV177" s="5" t="s">
        <v>5233</v>
      </c>
    </row>
    <row r="178" spans="1:942 1047:1166" s="5" customFormat="1" x14ac:dyDescent="0.25">
      <c r="A178" s="5" t="s">
        <v>5166</v>
      </c>
      <c r="AHV178" s="5" t="s">
        <v>1763</v>
      </c>
      <c r="AJF178" s="5" t="s">
        <v>1763</v>
      </c>
      <c r="ANG178" s="5" t="s">
        <v>1763</v>
      </c>
      <c r="ANW178" s="5" t="s">
        <v>1763</v>
      </c>
      <c r="AON178" s="5" t="s">
        <v>1763</v>
      </c>
      <c r="ARV178" s="5" t="s">
        <v>1763</v>
      </c>
    </row>
    <row r="179" spans="1:942 1047:1166" s="5" customFormat="1" x14ac:dyDescent="0.25">
      <c r="A179" s="5" t="s">
        <v>5167</v>
      </c>
      <c r="AHV179" s="5" t="b">
        <v>1</v>
      </c>
      <c r="AJF179" s="5" t="b">
        <v>1</v>
      </c>
      <c r="ANG179" s="5" t="b">
        <v>1</v>
      </c>
      <c r="ANW179" s="5" t="b">
        <v>1</v>
      </c>
      <c r="AON179" s="5" t="b">
        <v>1</v>
      </c>
      <c r="ARV179" s="5" t="b">
        <v>1</v>
      </c>
    </row>
    <row r="180" spans="1:942 1047:1166" s="5" customFormat="1" x14ac:dyDescent="0.25">
      <c r="A180" s="5" t="s">
        <v>5168</v>
      </c>
      <c r="AHV180" s="5" t="s">
        <v>4547</v>
      </c>
      <c r="AJF180" s="5" t="s">
        <v>5107</v>
      </c>
      <c r="ANG180" s="5" t="s">
        <v>5897</v>
      </c>
      <c r="ANW180" s="5" t="s">
        <v>5978</v>
      </c>
      <c r="AON180" s="5" t="s">
        <v>5804</v>
      </c>
      <c r="ARV180" s="5" t="s">
        <v>2374</v>
      </c>
    </row>
    <row r="181" spans="1:942 1047:1166" s="5" customFormat="1" x14ac:dyDescent="0.25">
      <c r="A181" s="5" t="s">
        <v>5169</v>
      </c>
      <c r="AHV181" s="5" t="s">
        <v>1763</v>
      </c>
      <c r="AJF181" s="5" t="s">
        <v>1763</v>
      </c>
      <c r="ANG181" s="5" t="s">
        <v>1763</v>
      </c>
      <c r="ANW181" s="5" t="s">
        <v>1763</v>
      </c>
      <c r="AON181" s="5" t="s">
        <v>1763</v>
      </c>
      <c r="ARV181" s="5" t="s">
        <v>1763</v>
      </c>
    </row>
    <row r="182" spans="1:942 1047:1166" s="5" customFormat="1" x14ac:dyDescent="0.25">
      <c r="A182" s="5" t="s">
        <v>5170</v>
      </c>
      <c r="AHV182" s="5" t="b">
        <v>1</v>
      </c>
      <c r="AJF182" s="5" t="b">
        <v>1</v>
      </c>
      <c r="ANG182" s="5" t="b">
        <v>1</v>
      </c>
      <c r="ANW182" s="5" t="b">
        <v>1</v>
      </c>
      <c r="AON182" s="5" t="b">
        <v>1</v>
      </c>
      <c r="ARV182" s="5" t="b">
        <v>1</v>
      </c>
    </row>
    <row r="183" spans="1:942 1047:1166" s="5" customFormat="1" x14ac:dyDescent="0.25">
      <c r="A183" s="5" t="s">
        <v>5171</v>
      </c>
      <c r="AJF183" s="5" t="s">
        <v>5108</v>
      </c>
      <c r="ANG183" s="5" t="s">
        <v>5234</v>
      </c>
      <c r="ARV183" s="5" t="s">
        <v>6039</v>
      </c>
    </row>
    <row r="184" spans="1:942 1047:1166" s="5" customFormat="1" x14ac:dyDescent="0.25">
      <c r="A184" s="5" t="s">
        <v>5172</v>
      </c>
      <c r="AJF184" s="5" t="s">
        <v>1763</v>
      </c>
      <c r="ANG184" s="5" t="s">
        <v>1763</v>
      </c>
      <c r="ARV184" s="5" t="s">
        <v>1763</v>
      </c>
    </row>
    <row r="185" spans="1:942 1047:1166" s="5" customFormat="1" x14ac:dyDescent="0.25">
      <c r="A185" s="5" t="s">
        <v>5173</v>
      </c>
      <c r="AJF185" s="5" t="b">
        <v>1</v>
      </c>
      <c r="ANG185" s="5" t="b">
        <v>1</v>
      </c>
      <c r="ARV185" s="5" t="b">
        <v>1</v>
      </c>
    </row>
    <row r="186" spans="1:942 1047:1166" s="5" customFormat="1" x14ac:dyDescent="0.25">
      <c r="A186" s="5" t="s">
        <v>5942</v>
      </c>
      <c r="ANG186" s="5" t="s">
        <v>5898</v>
      </c>
    </row>
    <row r="187" spans="1:942 1047:1166" s="5" customFormat="1" x14ac:dyDescent="0.25">
      <c r="A187" s="5" t="s">
        <v>5943</v>
      </c>
      <c r="ANG187" s="5" t="s">
        <v>1763</v>
      </c>
    </row>
    <row r="188" spans="1:942 1047:1166" s="5" customFormat="1" x14ac:dyDescent="0.25">
      <c r="A188" s="5" t="s">
        <v>5944</v>
      </c>
      <c r="ANG188" s="5" t="b">
        <v>1</v>
      </c>
    </row>
    <row r="189" spans="1:942 1047:1166" s="5" customFormat="1" x14ac:dyDescent="0.25">
      <c r="A189" s="5" t="s">
        <v>5945</v>
      </c>
      <c r="ANG189" s="5" t="s">
        <v>5899</v>
      </c>
    </row>
    <row r="190" spans="1:942 1047:1166" s="5" customFormat="1" x14ac:dyDescent="0.25">
      <c r="A190" s="5" t="s">
        <v>5946</v>
      </c>
      <c r="ANG190" s="5" t="s">
        <v>1763</v>
      </c>
    </row>
    <row r="191" spans="1:942 1047:1166" s="5" customFormat="1" x14ac:dyDescent="0.25">
      <c r="A191" s="5" t="s">
        <v>5947</v>
      </c>
      <c r="ANG191" s="5" t="b">
        <v>1</v>
      </c>
    </row>
    <row r="192" spans="1:942 1047:1166" s="5" customFormat="1" x14ac:dyDescent="0.25">
      <c r="A192" s="5" t="s">
        <v>5948</v>
      </c>
      <c r="ANG192" s="5" t="s">
        <v>5900</v>
      </c>
    </row>
    <row r="193" spans="1:1004 1047:1298" s="5" customFormat="1" x14ac:dyDescent="0.25">
      <c r="A193" s="5" t="s">
        <v>5949</v>
      </c>
      <c r="ANG193" s="5" t="s">
        <v>1763</v>
      </c>
    </row>
    <row r="194" spans="1:1004 1047:1298" s="5" customFormat="1" x14ac:dyDescent="0.25">
      <c r="A194" s="5" t="s">
        <v>5950</v>
      </c>
      <c r="ANG194" s="5" t="b">
        <v>1</v>
      </c>
    </row>
    <row r="195" spans="1:1004 1047:1298" s="6" customFormat="1" x14ac:dyDescent="0.25">
      <c r="A195" s="6" t="s">
        <v>163</v>
      </c>
      <c r="VV195" s="6" t="s">
        <v>1912</v>
      </c>
      <c r="WB195" s="6" t="s">
        <v>1912</v>
      </c>
      <c r="ZF195" s="6" t="s">
        <v>1912</v>
      </c>
      <c r="ACD195" s="6" t="s">
        <v>1912</v>
      </c>
      <c r="ACE195" s="6" t="s">
        <v>1912</v>
      </c>
      <c r="ACF195" s="6" t="s">
        <v>1912</v>
      </c>
      <c r="AEM195" s="6" t="s">
        <v>1912</v>
      </c>
    </row>
    <row r="196" spans="1:1004 1047:1298" s="6" customFormat="1" x14ac:dyDescent="0.25">
      <c r="A196" s="6" t="s">
        <v>2529</v>
      </c>
      <c r="VV196" s="6">
        <v>1</v>
      </c>
      <c r="WB196" s="6">
        <v>1</v>
      </c>
      <c r="ZF196" s="6">
        <v>1</v>
      </c>
      <c r="ACD196" s="6">
        <v>1</v>
      </c>
      <c r="ACE196" s="6">
        <v>1</v>
      </c>
      <c r="AEM196" s="6">
        <v>1</v>
      </c>
    </row>
    <row r="197" spans="1:1004 1047:1298" s="6" customFormat="1" x14ac:dyDescent="0.25">
      <c r="A197" s="6" t="s">
        <v>2530</v>
      </c>
      <c r="VV197" s="6" t="b">
        <v>1</v>
      </c>
      <c r="WB197" s="6" t="b">
        <v>1</v>
      </c>
      <c r="ZF197" s="6" t="b">
        <v>1</v>
      </c>
      <c r="AEM197" s="6" t="b">
        <v>1</v>
      </c>
    </row>
    <row r="198" spans="1:1004 1047:1298" s="6" customFormat="1" x14ac:dyDescent="0.25">
      <c r="A198" s="6" t="s">
        <v>167</v>
      </c>
      <c r="ACF198" s="6" t="b">
        <v>1</v>
      </c>
    </row>
    <row r="199" spans="1:1004 1047:1298" s="6" customFormat="1" x14ac:dyDescent="0.25">
      <c r="A199" s="6" t="s">
        <v>164</v>
      </c>
      <c r="ACF199" s="6" t="s">
        <v>972</v>
      </c>
    </row>
    <row r="200" spans="1:1004 1047:1298" s="6" customFormat="1" x14ac:dyDescent="0.25">
      <c r="A200" s="6" t="s">
        <v>166</v>
      </c>
      <c r="ACF200" s="6" t="s">
        <v>1914</v>
      </c>
    </row>
    <row r="201" spans="1:1004 1047:1298" s="6" customFormat="1" x14ac:dyDescent="0.25">
      <c r="A201" s="6" t="s">
        <v>165</v>
      </c>
      <c r="ACF201" s="6" t="s">
        <v>1913</v>
      </c>
    </row>
    <row r="202" spans="1:1004 1047:1298" s="6" customFormat="1" x14ac:dyDescent="0.25">
      <c r="A202" s="6" t="s">
        <v>2534</v>
      </c>
      <c r="VV202" s="6" t="s">
        <v>1111</v>
      </c>
      <c r="WB202" s="6" t="s">
        <v>1111</v>
      </c>
      <c r="ZF202" s="6" t="s">
        <v>1111</v>
      </c>
      <c r="ACD202" s="6" t="s">
        <v>1111</v>
      </c>
      <c r="ACE202" s="6" t="s">
        <v>972</v>
      </c>
      <c r="AEM202" s="6" t="s">
        <v>1111</v>
      </c>
    </row>
    <row r="203" spans="1:1004 1047:1298" s="6" customFormat="1" x14ac:dyDescent="0.25">
      <c r="A203" s="6" t="s">
        <v>2535</v>
      </c>
      <c r="VV203" s="6" t="s">
        <v>972</v>
      </c>
      <c r="WB203" s="6" t="s">
        <v>972</v>
      </c>
      <c r="ZF203" s="6" t="s">
        <v>972</v>
      </c>
      <c r="ACD203" s="6" t="s">
        <v>972</v>
      </c>
      <c r="ACE203" s="6" t="s">
        <v>1104</v>
      </c>
      <c r="AEM203" s="6" t="s">
        <v>972</v>
      </c>
    </row>
    <row r="204" spans="1:1004 1047:1298" s="6" customFormat="1" x14ac:dyDescent="0.25">
      <c r="A204" s="6" t="s">
        <v>3484</v>
      </c>
      <c r="AEM204" s="6" t="s">
        <v>1104</v>
      </c>
    </row>
    <row r="205" spans="1:1004 1047:1298" s="6" customFormat="1" x14ac:dyDescent="0.25">
      <c r="A205" s="6" t="s">
        <v>168</v>
      </c>
      <c r="VV205" s="6" t="s">
        <v>2531</v>
      </c>
      <c r="WB205" s="6" t="s">
        <v>2564</v>
      </c>
      <c r="ZF205" s="6" t="s">
        <v>2787</v>
      </c>
      <c r="ACD205" s="6" t="s">
        <v>1914</v>
      </c>
      <c r="ACE205" s="6" t="s">
        <v>1914</v>
      </c>
      <c r="ACF205" s="6" t="s">
        <v>1914</v>
      </c>
      <c r="AEM205" s="6" t="s">
        <v>3483</v>
      </c>
    </row>
    <row r="206" spans="1:1004 1047:1298" s="4" customFormat="1" x14ac:dyDescent="0.25">
      <c r="A206" s="4" t="s">
        <v>27</v>
      </c>
      <c r="P206" s="4" t="s">
        <v>586</v>
      </c>
      <c r="DN206" s="4" t="s">
        <v>586</v>
      </c>
      <c r="GG206" s="4" t="s">
        <v>586</v>
      </c>
      <c r="GM206" s="4" t="s">
        <v>586</v>
      </c>
      <c r="ML206" s="4" t="s">
        <v>586</v>
      </c>
      <c r="MN206" s="4" t="s">
        <v>586</v>
      </c>
      <c r="MP206" s="4" t="s">
        <v>586</v>
      </c>
      <c r="MR206" s="4" t="s">
        <v>586</v>
      </c>
      <c r="MT206" s="4" t="s">
        <v>586</v>
      </c>
      <c r="MV206" s="4" t="s">
        <v>586</v>
      </c>
      <c r="MX206" s="4" t="s">
        <v>586</v>
      </c>
      <c r="MZ206" s="4" t="s">
        <v>586</v>
      </c>
      <c r="NB206" s="4" t="s">
        <v>586</v>
      </c>
      <c r="NH206" s="4" t="s">
        <v>586</v>
      </c>
      <c r="NJ206" s="4" t="s">
        <v>586</v>
      </c>
      <c r="NL206" s="4" t="s">
        <v>586</v>
      </c>
      <c r="NN206" s="4" t="s">
        <v>586</v>
      </c>
      <c r="NP206" s="4" t="s">
        <v>586</v>
      </c>
      <c r="NR206" s="4" t="s">
        <v>586</v>
      </c>
      <c r="NT206" s="4" t="s">
        <v>586</v>
      </c>
      <c r="NV206" s="4" t="s">
        <v>586</v>
      </c>
      <c r="NX206" s="4" t="s">
        <v>586</v>
      </c>
      <c r="NZ206" s="4" t="s">
        <v>586</v>
      </c>
      <c r="OD206" s="4" t="s">
        <v>586</v>
      </c>
      <c r="OE206" s="4" t="s">
        <v>586</v>
      </c>
      <c r="OH206" s="4" t="s">
        <v>586</v>
      </c>
      <c r="OO206" s="4" t="s">
        <v>586</v>
      </c>
      <c r="OS206" s="4" t="s">
        <v>586</v>
      </c>
      <c r="OW206" s="4" t="s">
        <v>586</v>
      </c>
      <c r="PA206" s="4" t="s">
        <v>586</v>
      </c>
      <c r="QD206" s="4" t="s">
        <v>586</v>
      </c>
      <c r="RT206" s="4" t="s">
        <v>586</v>
      </c>
      <c r="VT206" s="4" t="s">
        <v>586</v>
      </c>
      <c r="VW206" s="4" t="s">
        <v>586</v>
      </c>
      <c r="VZ206" s="4" t="s">
        <v>586</v>
      </c>
      <c r="WB206" s="4" t="s">
        <v>586</v>
      </c>
      <c r="WC206" s="4" t="s">
        <v>586</v>
      </c>
      <c r="WE206" s="4" t="s">
        <v>586</v>
      </c>
      <c r="ZF206" s="4" t="s">
        <v>586</v>
      </c>
      <c r="ZG206" s="4" t="s">
        <v>586</v>
      </c>
      <c r="ZI206" s="4" t="s">
        <v>586</v>
      </c>
      <c r="ZS206" s="4" t="s">
        <v>586</v>
      </c>
      <c r="ZT206" s="4" t="s">
        <v>586</v>
      </c>
      <c r="ZU206" s="4" t="s">
        <v>586</v>
      </c>
      <c r="ABX206" s="4" t="s">
        <v>586</v>
      </c>
      <c r="ABZ206" s="4" t="s">
        <v>586</v>
      </c>
      <c r="AEM206" s="4" t="s">
        <v>586</v>
      </c>
      <c r="AEN206" s="4" t="s">
        <v>586</v>
      </c>
      <c r="AEP206" s="4" t="s">
        <v>586</v>
      </c>
      <c r="AEQ206" s="4" t="s">
        <v>586</v>
      </c>
      <c r="AER206" s="4" t="s">
        <v>586</v>
      </c>
      <c r="AET206" s="4" t="s">
        <v>586</v>
      </c>
      <c r="AEU206" s="4" t="s">
        <v>586</v>
      </c>
      <c r="AEV206" s="4" t="s">
        <v>586</v>
      </c>
      <c r="AFE206" s="4" t="s">
        <v>586</v>
      </c>
      <c r="AFF206" s="4" t="s">
        <v>586</v>
      </c>
      <c r="AFG206" s="4" t="s">
        <v>586</v>
      </c>
      <c r="AGH206" s="4" t="s">
        <v>586</v>
      </c>
      <c r="AGJ206" s="4" t="s">
        <v>586</v>
      </c>
      <c r="AGK206" s="4" t="s">
        <v>586</v>
      </c>
      <c r="AHC206" s="4" t="s">
        <v>586</v>
      </c>
      <c r="AIL206" s="4" t="s">
        <v>586</v>
      </c>
      <c r="AIM206" s="4" t="s">
        <v>586</v>
      </c>
      <c r="AIN206" s="4" t="s">
        <v>586</v>
      </c>
      <c r="AIO206" s="4" t="s">
        <v>586</v>
      </c>
      <c r="AIP206" s="4" t="s">
        <v>586</v>
      </c>
      <c r="AIQ206" s="4" t="s">
        <v>586</v>
      </c>
      <c r="AIR206" s="4" t="s">
        <v>586</v>
      </c>
      <c r="AIS206" s="4" t="s">
        <v>586</v>
      </c>
      <c r="AIT206" s="4" t="s">
        <v>586</v>
      </c>
      <c r="AJY206" s="4" t="s">
        <v>586</v>
      </c>
      <c r="AKD206" s="4" t="s">
        <v>586</v>
      </c>
      <c r="AKG206" s="4" t="s">
        <v>586</v>
      </c>
      <c r="AKH206" s="4" t="s">
        <v>586</v>
      </c>
      <c r="AKI206" s="4" t="s">
        <v>586</v>
      </c>
      <c r="AKJ206" s="4" t="s">
        <v>586</v>
      </c>
      <c r="AKK206" s="4" t="s">
        <v>586</v>
      </c>
      <c r="AKL206" s="4" t="s">
        <v>586</v>
      </c>
      <c r="AKM206" s="4" t="s">
        <v>586</v>
      </c>
      <c r="ALA206" s="4" t="s">
        <v>586</v>
      </c>
      <c r="ALP206" s="4" t="s">
        <v>586</v>
      </c>
      <c r="ANZ206" s="4" t="s">
        <v>586</v>
      </c>
      <c r="ARD206" s="4" t="s">
        <v>586</v>
      </c>
      <c r="ARY206" s="4" t="s">
        <v>586</v>
      </c>
      <c r="ATS206" s="4" t="s">
        <v>586</v>
      </c>
      <c r="ATU206" s="4" t="s">
        <v>586</v>
      </c>
      <c r="ATV206" s="4" t="s">
        <v>586</v>
      </c>
      <c r="ATW206" s="4" t="s">
        <v>586</v>
      </c>
      <c r="AWT206" s="4" t="s">
        <v>586</v>
      </c>
      <c r="AWU206" s="4" t="s">
        <v>586</v>
      </c>
      <c r="AWX206" s="4" t="s">
        <v>586</v>
      </c>
    </row>
    <row r="207" spans="1:1004 1047:1298" s="4" customFormat="1" x14ac:dyDescent="0.25">
      <c r="A207" s="4" t="s">
        <v>28</v>
      </c>
      <c r="P207" s="4">
        <v>1</v>
      </c>
      <c r="OE207" s="4">
        <v>1</v>
      </c>
      <c r="OH207" s="4">
        <v>1</v>
      </c>
      <c r="RT207" s="4">
        <v>1</v>
      </c>
      <c r="VT207" s="4">
        <v>1</v>
      </c>
      <c r="VW207" s="4">
        <v>1</v>
      </c>
      <c r="VZ207" s="4">
        <v>1</v>
      </c>
      <c r="WC207" s="4">
        <v>1</v>
      </c>
      <c r="WE207" s="4">
        <v>1</v>
      </c>
      <c r="ZG207" s="4">
        <v>1</v>
      </c>
      <c r="ZI207" s="4">
        <v>1</v>
      </c>
      <c r="ZS207" s="4">
        <v>1</v>
      </c>
      <c r="ZU207" s="4">
        <v>1</v>
      </c>
      <c r="ABX207" s="4">
        <v>1</v>
      </c>
      <c r="ABZ207" s="4">
        <v>1</v>
      </c>
      <c r="AEN207" s="4">
        <v>1</v>
      </c>
      <c r="AEP207" s="4">
        <v>1</v>
      </c>
      <c r="AEQ207" s="4">
        <v>1</v>
      </c>
      <c r="AFE207" s="4">
        <v>1</v>
      </c>
      <c r="AFF207" s="4">
        <v>1</v>
      </c>
      <c r="AFG207" s="4">
        <v>1</v>
      </c>
      <c r="AGH207" s="4">
        <v>1</v>
      </c>
      <c r="AGJ207" s="4">
        <v>1</v>
      </c>
      <c r="AGK207" s="4">
        <v>1</v>
      </c>
      <c r="AJY207" s="4">
        <v>1</v>
      </c>
      <c r="AKD207" s="4">
        <v>1</v>
      </c>
      <c r="ALP207" s="4">
        <v>1</v>
      </c>
      <c r="ARY207" s="4">
        <v>2</v>
      </c>
      <c r="ATS207" s="4">
        <v>1</v>
      </c>
      <c r="ATU207" s="4">
        <v>1</v>
      </c>
      <c r="ATV207" s="4">
        <v>1</v>
      </c>
      <c r="ATW207" s="4">
        <v>1</v>
      </c>
      <c r="AWT207" s="4">
        <v>1</v>
      </c>
      <c r="AWU207" s="4">
        <v>1</v>
      </c>
      <c r="AWX207" s="4">
        <v>1</v>
      </c>
    </row>
    <row r="208" spans="1:1004 1047:1298" s="4" customFormat="1" x14ac:dyDescent="0.25">
      <c r="A208" s="4" t="s">
        <v>29</v>
      </c>
      <c r="VZ208" s="4" t="s">
        <v>6115</v>
      </c>
      <c r="WE208" s="4" t="s">
        <v>6115</v>
      </c>
      <c r="ZI208" s="4" t="s">
        <v>6115</v>
      </c>
      <c r="ABZ208" s="4" t="s">
        <v>6115</v>
      </c>
      <c r="AEP208" s="4" t="s">
        <v>6115</v>
      </c>
      <c r="AGK208" s="4" t="s">
        <v>6115</v>
      </c>
      <c r="ATV208" s="4" t="s">
        <v>6115</v>
      </c>
      <c r="AWX208" s="4" t="s">
        <v>6115</v>
      </c>
    </row>
    <row r="209" spans="1:1004 1066:1294" s="4" customFormat="1" x14ac:dyDescent="0.25">
      <c r="A209" s="4" t="s">
        <v>95</v>
      </c>
      <c r="DN209" s="4" t="b">
        <v>1</v>
      </c>
      <c r="GG209" s="4" t="b">
        <v>1</v>
      </c>
      <c r="GM209" s="4" t="b">
        <v>1</v>
      </c>
      <c r="ML209" s="4" t="b">
        <v>1</v>
      </c>
      <c r="MN209" s="4" t="b">
        <v>1</v>
      </c>
      <c r="MP209" s="4" t="b">
        <v>1</v>
      </c>
      <c r="MR209" s="4" t="b">
        <v>1</v>
      </c>
      <c r="MT209" s="4" t="b">
        <v>1</v>
      </c>
      <c r="MV209" s="4" t="b">
        <v>1</v>
      </c>
      <c r="MX209" s="4" t="b">
        <v>1</v>
      </c>
      <c r="MZ209" s="4" t="b">
        <v>1</v>
      </c>
      <c r="NB209" s="4" t="b">
        <v>1</v>
      </c>
      <c r="NH209" s="4" t="b">
        <v>1</v>
      </c>
      <c r="NJ209" s="4" t="b">
        <v>1</v>
      </c>
      <c r="NL209" s="4" t="b">
        <v>1</v>
      </c>
      <c r="NN209" s="4" t="b">
        <v>1</v>
      </c>
      <c r="NP209" s="4" t="b">
        <v>1</v>
      </c>
      <c r="NR209" s="4" t="b">
        <v>1</v>
      </c>
      <c r="NT209" s="4" t="b">
        <v>1</v>
      </c>
      <c r="NV209" s="4" t="b">
        <v>1</v>
      </c>
      <c r="NX209" s="4" t="b">
        <v>1</v>
      </c>
      <c r="NZ209" s="4" t="b">
        <v>1</v>
      </c>
      <c r="OD209" s="4" t="b">
        <v>1</v>
      </c>
      <c r="OO209" s="4" t="b">
        <v>1</v>
      </c>
      <c r="OS209" s="4" t="b">
        <v>1</v>
      </c>
      <c r="OW209" s="4" t="b">
        <v>1</v>
      </c>
      <c r="PA209" s="4" t="b">
        <v>1</v>
      </c>
      <c r="QD209" s="4" t="b">
        <v>1</v>
      </c>
      <c r="WB209" s="4" t="b">
        <v>1</v>
      </c>
      <c r="ZF209" s="4" t="b">
        <v>1</v>
      </c>
      <c r="ZT209" s="4" t="b">
        <v>1</v>
      </c>
      <c r="AEM209" s="4" t="b">
        <v>1</v>
      </c>
      <c r="AER209" s="4" t="b">
        <v>1</v>
      </c>
      <c r="AET209" s="4" t="b">
        <v>1</v>
      </c>
      <c r="AEU209" s="4" t="b">
        <v>1</v>
      </c>
      <c r="AEV209" s="4" t="b">
        <v>1</v>
      </c>
      <c r="AHC209" s="4" t="b">
        <v>1</v>
      </c>
      <c r="AIL209" s="4" t="b">
        <v>1</v>
      </c>
      <c r="AIM209" s="4" t="b">
        <v>1</v>
      </c>
      <c r="AIN209" s="4" t="b">
        <v>1</v>
      </c>
      <c r="AIO209" s="4" t="b">
        <v>1</v>
      </c>
      <c r="AIP209" s="4" t="b">
        <v>1</v>
      </c>
      <c r="AIQ209" s="4" t="b">
        <v>1</v>
      </c>
      <c r="AIR209" s="4" t="b">
        <v>1</v>
      </c>
      <c r="AIS209" s="4" t="b">
        <v>1</v>
      </c>
      <c r="AIT209" s="4" t="b">
        <v>1</v>
      </c>
      <c r="AKG209" s="4" t="b">
        <v>1</v>
      </c>
      <c r="AKH209" s="4" t="b">
        <v>1</v>
      </c>
      <c r="AKI209" s="4" t="b">
        <v>1</v>
      </c>
      <c r="AKJ209" s="4" t="b">
        <v>1</v>
      </c>
      <c r="AKK209" s="4" t="b">
        <v>1</v>
      </c>
      <c r="AKL209" s="4" t="b">
        <v>1</v>
      </c>
      <c r="AKM209" s="4" t="b">
        <v>1</v>
      </c>
      <c r="ALA209" s="4" t="b">
        <v>1</v>
      </c>
      <c r="ANZ209" s="4" t="b">
        <v>1</v>
      </c>
      <c r="ARD209" s="4" t="b">
        <v>1</v>
      </c>
    </row>
    <row r="210" spans="1:1004 1066:1294" s="4" customFormat="1" x14ac:dyDescent="0.25">
      <c r="A210" s="4" t="s">
        <v>96</v>
      </c>
      <c r="DN210" s="4" t="s">
        <v>991</v>
      </c>
      <c r="GG210" s="4" t="s">
        <v>1285</v>
      </c>
      <c r="GM210" s="4" t="s">
        <v>1303</v>
      </c>
      <c r="ML210" s="4" t="s">
        <v>4683</v>
      </c>
      <c r="MN210" s="4" t="s">
        <v>4684</v>
      </c>
      <c r="MP210" s="4" t="s">
        <v>4685</v>
      </c>
      <c r="MR210" s="4" t="s">
        <v>4686</v>
      </c>
      <c r="MT210" s="4" t="s">
        <v>4687</v>
      </c>
      <c r="MV210" s="4" t="s">
        <v>4688</v>
      </c>
      <c r="MX210" s="4" t="s">
        <v>4689</v>
      </c>
      <c r="MZ210" s="4" t="s">
        <v>4690</v>
      </c>
      <c r="NB210" s="4" t="s">
        <v>4691</v>
      </c>
      <c r="NH210" s="4" t="s">
        <v>4707</v>
      </c>
      <c r="NJ210" s="4" t="s">
        <v>4708</v>
      </c>
      <c r="NL210" s="4" t="s">
        <v>4709</v>
      </c>
      <c r="NN210" s="4" t="s">
        <v>4710</v>
      </c>
      <c r="NP210" s="4" t="s">
        <v>4711</v>
      </c>
      <c r="NR210" s="4" t="s">
        <v>4712</v>
      </c>
      <c r="NT210" s="4" t="s">
        <v>4713</v>
      </c>
      <c r="NV210" s="4" t="s">
        <v>4714</v>
      </c>
      <c r="NX210" s="4" t="s">
        <v>4715</v>
      </c>
      <c r="NZ210" s="4" t="s">
        <v>4716</v>
      </c>
      <c r="OD210" s="4" t="s">
        <v>4735</v>
      </c>
      <c r="OO210" s="4" t="s">
        <v>4704</v>
      </c>
      <c r="OS210" s="4" t="s">
        <v>4806</v>
      </c>
      <c r="OW210" s="4" t="s">
        <v>4807</v>
      </c>
      <c r="PA210" s="4" t="s">
        <v>4813</v>
      </c>
      <c r="QD210" s="4" t="s">
        <v>5437</v>
      </c>
      <c r="WB210" s="4" t="s">
        <v>2567</v>
      </c>
      <c r="ZF210" s="4" t="s">
        <v>2686</v>
      </c>
      <c r="ZT210" s="4" t="s">
        <v>955</v>
      </c>
      <c r="AEM210" s="4" t="s">
        <v>3485</v>
      </c>
      <c r="AER210" s="4" t="s">
        <v>5067</v>
      </c>
      <c r="AET210" s="4" t="s">
        <v>3543</v>
      </c>
      <c r="AEU210" s="4" t="s">
        <v>1851</v>
      </c>
      <c r="AEV210" s="4" t="s">
        <v>3545</v>
      </c>
      <c r="AHC210" s="4" t="s">
        <v>1371</v>
      </c>
      <c r="AIL210" s="4" t="s">
        <v>562</v>
      </c>
      <c r="AIM210" s="4" t="s">
        <v>566</v>
      </c>
      <c r="AIN210" s="4" t="s">
        <v>569</v>
      </c>
      <c r="AIO210" s="4" t="s">
        <v>572</v>
      </c>
      <c r="AIP210" s="4" t="s">
        <v>5400</v>
      </c>
      <c r="AIQ210" s="4" t="s">
        <v>5127</v>
      </c>
      <c r="AIR210" s="4" t="s">
        <v>5129</v>
      </c>
      <c r="AIS210" s="4" t="s">
        <v>5131</v>
      </c>
      <c r="AIT210" s="4" t="s">
        <v>5133</v>
      </c>
      <c r="AKG210" s="4" t="s">
        <v>671</v>
      </c>
      <c r="AKH210" s="4" t="s">
        <v>652</v>
      </c>
      <c r="AKI210" s="4" t="s">
        <v>665</v>
      </c>
      <c r="AKJ210" s="4" t="s">
        <v>657</v>
      </c>
      <c r="AKK210" s="4" t="s">
        <v>659</v>
      </c>
      <c r="AKL210" s="4" t="s">
        <v>663</v>
      </c>
      <c r="AKM210" s="4" t="s">
        <v>648</v>
      </c>
      <c r="ALA210" s="4" t="s">
        <v>1026</v>
      </c>
      <c r="ANZ210" s="4" t="s">
        <v>922</v>
      </c>
      <c r="ARD210" s="4" t="s">
        <v>553</v>
      </c>
    </row>
    <row r="211" spans="1:1004 1066:1294" s="4" customFormat="1" x14ac:dyDescent="0.25">
      <c r="A211" s="4" t="s">
        <v>105</v>
      </c>
      <c r="OH211" s="4" t="s">
        <v>4697</v>
      </c>
      <c r="RT211" s="4" t="s">
        <v>1917</v>
      </c>
      <c r="AFE211" s="4" t="s">
        <v>3543</v>
      </c>
      <c r="AFF211" s="4" t="s">
        <v>3543</v>
      </c>
      <c r="AFG211" s="4" t="s">
        <v>3543</v>
      </c>
      <c r="AGH211" s="4" t="s">
        <v>1849</v>
      </c>
      <c r="ARY211" s="4" t="s">
        <v>1105</v>
      </c>
      <c r="ATS211" s="4" t="s">
        <v>1844</v>
      </c>
      <c r="ATW211" s="4" t="s">
        <v>4748</v>
      </c>
      <c r="AWT211" s="4" t="s">
        <v>1461</v>
      </c>
    </row>
    <row r="212" spans="1:1004 1066:1294" s="4" customFormat="1" x14ac:dyDescent="0.25">
      <c r="A212" s="4" t="s">
        <v>106</v>
      </c>
      <c r="AFE212" s="4" t="s">
        <v>1851</v>
      </c>
      <c r="AFF212" s="4" t="s">
        <v>1851</v>
      </c>
      <c r="AFG212" s="4" t="s">
        <v>1851</v>
      </c>
      <c r="AGH212" s="4" t="s">
        <v>1850</v>
      </c>
      <c r="ARY212" s="4" t="s">
        <v>1406</v>
      </c>
      <c r="ATS212" s="4" t="s">
        <v>1845</v>
      </c>
      <c r="ATW212" s="4" t="s">
        <v>4746</v>
      </c>
      <c r="AWT212" s="4" t="s">
        <v>1462</v>
      </c>
    </row>
    <row r="213" spans="1:1004 1066:1294" s="4" customFormat="1" x14ac:dyDescent="0.25">
      <c r="A213" s="4" t="s">
        <v>107</v>
      </c>
      <c r="AFE213" s="4" t="s">
        <v>3545</v>
      </c>
      <c r="AFF213" s="4" t="s">
        <v>3545</v>
      </c>
      <c r="AFG213" s="4" t="s">
        <v>3545</v>
      </c>
      <c r="AGH213" s="4" t="s">
        <v>1852</v>
      </c>
      <c r="ATS213" s="4" t="s">
        <v>1846</v>
      </c>
      <c r="ATW213" s="4" t="s">
        <v>6544</v>
      </c>
      <c r="AWT213" s="4" t="s">
        <v>1463</v>
      </c>
    </row>
    <row r="214" spans="1:1004 1066:1294" s="4" customFormat="1" x14ac:dyDescent="0.25">
      <c r="A214" s="4" t="s">
        <v>108</v>
      </c>
      <c r="ATS214" s="4" t="s">
        <v>1847</v>
      </c>
      <c r="ATW214" s="4" t="s">
        <v>4699</v>
      </c>
      <c r="AWT214" s="4" t="s">
        <v>1464</v>
      </c>
    </row>
    <row r="215" spans="1:1004 1066:1294" s="4" customFormat="1" x14ac:dyDescent="0.25">
      <c r="A215" s="4" t="s">
        <v>109</v>
      </c>
      <c r="ATS215" s="4" t="s">
        <v>1848</v>
      </c>
      <c r="ATW215" s="4" t="s">
        <v>4704</v>
      </c>
      <c r="AWT215" s="4" t="s">
        <v>1465</v>
      </c>
    </row>
    <row r="216" spans="1:1004 1066:1294" s="4" customFormat="1" x14ac:dyDescent="0.25">
      <c r="A216" s="4" t="s">
        <v>110</v>
      </c>
      <c r="AWT216" s="4" t="s">
        <v>1466</v>
      </c>
    </row>
    <row r="217" spans="1:1004 1066:1294" s="4" customFormat="1" x14ac:dyDescent="0.25">
      <c r="A217" s="4" t="s">
        <v>111</v>
      </c>
      <c r="AWT217" s="4" t="s">
        <v>1467</v>
      </c>
    </row>
    <row r="218" spans="1:1004 1066:1294" s="4" customFormat="1" x14ac:dyDescent="0.25">
      <c r="A218" s="4" t="s">
        <v>112</v>
      </c>
      <c r="AWT218" s="4" t="s">
        <v>1468</v>
      </c>
    </row>
    <row r="219" spans="1:1004 1066:1294" s="4" customFormat="1" x14ac:dyDescent="0.25">
      <c r="A219" s="4" t="s">
        <v>113</v>
      </c>
      <c r="AWT219" s="4" t="s">
        <v>1469</v>
      </c>
    </row>
    <row r="220" spans="1:1004 1066:1294" s="4" customFormat="1" x14ac:dyDescent="0.25">
      <c r="A220" s="4" t="s">
        <v>114</v>
      </c>
      <c r="AWT220" s="4" t="s">
        <v>1470</v>
      </c>
    </row>
    <row r="221" spans="1:1004 1066:1294" s="4" customFormat="1" x14ac:dyDescent="0.25">
      <c r="A221" s="4" t="s">
        <v>5313</v>
      </c>
      <c r="ALP221" s="14" t="s">
        <v>5872</v>
      </c>
    </row>
    <row r="222" spans="1:1004 1066:1294" s="4" customFormat="1" x14ac:dyDescent="0.25">
      <c r="A222" s="4" t="s">
        <v>5314</v>
      </c>
      <c r="ALP222" s="4" t="s">
        <v>5315</v>
      </c>
    </row>
    <row r="223" spans="1:1004 1066:1294" s="4" customFormat="1" x14ac:dyDescent="0.25">
      <c r="A223" s="4" t="s">
        <v>3801</v>
      </c>
      <c r="ML223" s="4" t="s">
        <v>2248</v>
      </c>
      <c r="MN223" s="4" t="s">
        <v>2248</v>
      </c>
      <c r="MP223" s="4" t="s">
        <v>2248</v>
      </c>
      <c r="MR223" s="4" t="s">
        <v>2248</v>
      </c>
      <c r="MT223" s="4" t="s">
        <v>2248</v>
      </c>
      <c r="MV223" s="4" t="s">
        <v>2248</v>
      </c>
      <c r="MX223" s="4" t="s">
        <v>2248</v>
      </c>
      <c r="MZ223" s="4" t="s">
        <v>2248</v>
      </c>
      <c r="NB223" s="4" t="s">
        <v>2248</v>
      </c>
      <c r="NH223" s="4" t="s">
        <v>2248</v>
      </c>
      <c r="NJ223" s="4" t="s">
        <v>2248</v>
      </c>
      <c r="NL223" s="4" t="s">
        <v>2248</v>
      </c>
      <c r="NN223" s="4" t="s">
        <v>2248</v>
      </c>
      <c r="NP223" s="4" t="s">
        <v>2248</v>
      </c>
      <c r="NR223" s="4" t="s">
        <v>2248</v>
      </c>
      <c r="NT223" s="4" t="s">
        <v>2248</v>
      </c>
      <c r="NV223" s="4" t="s">
        <v>2248</v>
      </c>
      <c r="NX223" s="4" t="s">
        <v>2248</v>
      </c>
      <c r="NZ223" s="4" t="s">
        <v>2248</v>
      </c>
      <c r="OD223" s="4" t="s">
        <v>2248</v>
      </c>
      <c r="OH223" s="4" t="s">
        <v>2248</v>
      </c>
      <c r="OO223" s="4" t="s">
        <v>2248</v>
      </c>
      <c r="OS223" s="4" t="s">
        <v>2092</v>
      </c>
      <c r="OW223" s="4" t="s">
        <v>2092</v>
      </c>
      <c r="PA223" s="4" t="s">
        <v>2092</v>
      </c>
      <c r="QD223" s="4" t="s">
        <v>2046</v>
      </c>
      <c r="RT223" s="4" t="s">
        <v>585</v>
      </c>
      <c r="AET223" s="4" t="s">
        <v>2038</v>
      </c>
      <c r="AEU223" s="4" t="s">
        <v>2038</v>
      </c>
      <c r="AEV223" s="4" t="s">
        <v>2038</v>
      </c>
    </row>
    <row r="224" spans="1:1004 1066:1294" s="4" customFormat="1" x14ac:dyDescent="0.25">
      <c r="A224" s="4" t="s">
        <v>97</v>
      </c>
      <c r="DN224" s="4">
        <v>17</v>
      </c>
      <c r="GG224" s="4">
        <v>17</v>
      </c>
      <c r="GM224" s="4">
        <v>17</v>
      </c>
      <c r="OH224" s="4">
        <v>9</v>
      </c>
    </row>
    <row r="225" spans="1:1004 1066:1298" s="4" customFormat="1" x14ac:dyDescent="0.25">
      <c r="A225" s="4" t="s">
        <v>34</v>
      </c>
      <c r="P225" s="4">
        <v>1</v>
      </c>
      <c r="OE225" s="4">
        <v>1</v>
      </c>
      <c r="QD225" s="4">
        <v>1</v>
      </c>
      <c r="VT225" s="4">
        <v>18</v>
      </c>
      <c r="VW225" s="4">
        <v>2</v>
      </c>
      <c r="WC225" s="4">
        <v>2</v>
      </c>
      <c r="ZG225" s="4">
        <v>2</v>
      </c>
      <c r="ZS225" s="4">
        <v>1</v>
      </c>
      <c r="ZU225" s="4">
        <v>1</v>
      </c>
      <c r="ABX225" s="4">
        <v>2</v>
      </c>
      <c r="AEN225" s="4">
        <v>2</v>
      </c>
      <c r="AGJ225" s="4">
        <v>2</v>
      </c>
      <c r="AJY225" s="4">
        <v>1</v>
      </c>
      <c r="AKD225" s="4">
        <v>1</v>
      </c>
      <c r="ALP225" s="4">
        <v>2</v>
      </c>
      <c r="ATU225" s="4">
        <v>2</v>
      </c>
      <c r="AWU225" s="4">
        <v>2</v>
      </c>
    </row>
    <row r="226" spans="1:1004 1066:1298" s="4" customFormat="1" x14ac:dyDescent="0.25">
      <c r="A226" s="4" t="s">
        <v>6116</v>
      </c>
      <c r="ARY226" s="4" t="b">
        <v>1</v>
      </c>
    </row>
    <row r="227" spans="1:1004 1066:1298" s="4" customFormat="1" x14ac:dyDescent="0.25">
      <c r="A227" s="4" t="s">
        <v>2363</v>
      </c>
      <c r="VT227" s="4" t="b">
        <v>1</v>
      </c>
    </row>
    <row r="228" spans="1:1004 1066:1298" s="4" customFormat="1" x14ac:dyDescent="0.25">
      <c r="A228" s="4" t="s">
        <v>30</v>
      </c>
      <c r="P228" s="4" t="s">
        <v>596</v>
      </c>
      <c r="DN228" s="4" t="s">
        <v>988</v>
      </c>
      <c r="GG228" s="4" t="s">
        <v>1284</v>
      </c>
      <c r="GM228" s="4" t="s">
        <v>1302</v>
      </c>
      <c r="ML228" s="4" t="s">
        <v>4626</v>
      </c>
      <c r="MN228" s="4" t="s">
        <v>4627</v>
      </c>
      <c r="MP228" s="4" t="s">
        <v>4628</v>
      </c>
      <c r="MR228" s="4" t="s">
        <v>4629</v>
      </c>
      <c r="MT228" s="4" t="s">
        <v>4630</v>
      </c>
      <c r="MV228" s="4" t="s">
        <v>4631</v>
      </c>
      <c r="MX228" s="4" t="s">
        <v>4632</v>
      </c>
      <c r="MZ228" s="4" t="s">
        <v>4633</v>
      </c>
      <c r="NB228" s="4" t="s">
        <v>4634</v>
      </c>
      <c r="NH228" s="4" t="s">
        <v>4717</v>
      </c>
      <c r="NJ228" s="4" t="s">
        <v>4718</v>
      </c>
      <c r="NL228" s="4" t="s">
        <v>4719</v>
      </c>
      <c r="NN228" s="4" t="s">
        <v>4720</v>
      </c>
      <c r="NP228" s="4" t="s">
        <v>4721</v>
      </c>
      <c r="NR228" s="4" t="s">
        <v>4722</v>
      </c>
      <c r="NT228" s="4" t="s">
        <v>4723</v>
      </c>
      <c r="NV228" s="4" t="s">
        <v>4724</v>
      </c>
      <c r="NX228" s="4" t="s">
        <v>4725</v>
      </c>
      <c r="NZ228" s="4" t="s">
        <v>4726</v>
      </c>
      <c r="OD228" s="4" t="s">
        <v>1846</v>
      </c>
      <c r="OE228" s="4" t="s">
        <v>4735</v>
      </c>
      <c r="OH228" s="4" t="s">
        <v>1847</v>
      </c>
      <c r="OO228" s="4" t="s">
        <v>1848</v>
      </c>
      <c r="OS228" s="4" t="s">
        <v>1853</v>
      </c>
      <c r="OW228" s="4" t="s">
        <v>1854</v>
      </c>
      <c r="PA228" s="4" t="s">
        <v>1855</v>
      </c>
      <c r="QD228" s="4" t="s">
        <v>1860</v>
      </c>
      <c r="RT228" s="4" t="s">
        <v>1466</v>
      </c>
      <c r="VT228" s="4" t="s">
        <v>2241</v>
      </c>
      <c r="VW228" s="4" t="s">
        <v>2519</v>
      </c>
      <c r="VZ228" s="4" t="s">
        <v>2522</v>
      </c>
      <c r="WB228" s="4" t="s">
        <v>2565</v>
      </c>
      <c r="WC228" s="4" t="s">
        <v>2519</v>
      </c>
      <c r="WE228" s="4" t="s">
        <v>2522</v>
      </c>
      <c r="ZF228" s="4" t="s">
        <v>2788</v>
      </c>
      <c r="ZG228" s="4" t="s">
        <v>2790</v>
      </c>
      <c r="ZI228" s="4" t="s">
        <v>2792</v>
      </c>
      <c r="ZS228" s="4" t="s">
        <v>2978</v>
      </c>
      <c r="ZT228" s="4" t="s">
        <v>2023</v>
      </c>
      <c r="ZU228" s="4" t="s">
        <v>2024</v>
      </c>
      <c r="ABX228" s="4" t="s">
        <v>3296</v>
      </c>
      <c r="ABZ228" s="4" t="s">
        <v>3297</v>
      </c>
      <c r="AEM228" s="4" t="s">
        <v>3486</v>
      </c>
      <c r="AEN228" s="4" t="s">
        <v>3509</v>
      </c>
      <c r="AEP228" s="4" t="s">
        <v>3510</v>
      </c>
      <c r="AEQ228" s="4" t="s">
        <v>3511</v>
      </c>
      <c r="AER228" s="4" t="s">
        <v>3512</v>
      </c>
      <c r="AET228" s="4" t="s">
        <v>1849</v>
      </c>
      <c r="AEU228" s="4" t="s">
        <v>1850</v>
      </c>
      <c r="AEV228" s="4" t="s">
        <v>1852</v>
      </c>
      <c r="AFE228" s="4" t="s">
        <v>3634</v>
      </c>
      <c r="AFF228" s="4" t="s">
        <v>3820</v>
      </c>
      <c r="AFG228" s="4" t="s">
        <v>3821</v>
      </c>
      <c r="AGH228" s="4" t="s">
        <v>3757</v>
      </c>
      <c r="AGJ228" s="4" t="s">
        <v>3774</v>
      </c>
      <c r="AGK228" s="4" t="s">
        <v>3775</v>
      </c>
      <c r="AHC228" s="4" t="s">
        <v>4563</v>
      </c>
      <c r="AIL228" s="4" t="s">
        <v>5414</v>
      </c>
      <c r="AIM228" s="4" t="s">
        <v>5415</v>
      </c>
      <c r="AIN228" s="4" t="s">
        <v>5416</v>
      </c>
      <c r="AIO228" s="4" t="s">
        <v>5417</v>
      </c>
      <c r="AIP228" s="4" t="s">
        <v>5418</v>
      </c>
      <c r="AIQ228" s="4" t="s">
        <v>5419</v>
      </c>
      <c r="AIR228" s="4" t="s">
        <v>5420</v>
      </c>
      <c r="AIS228" s="4" t="s">
        <v>5421</v>
      </c>
      <c r="AIT228" s="4" t="s">
        <v>5422</v>
      </c>
      <c r="AJY228" s="4" t="s">
        <v>1021</v>
      </c>
      <c r="AKD228" s="4" t="s">
        <v>1245</v>
      </c>
      <c r="AKG228" s="4" t="s">
        <v>5216</v>
      </c>
      <c r="AKH228" s="4" t="s">
        <v>5217</v>
      </c>
      <c r="AKI228" s="4" t="s">
        <v>5218</v>
      </c>
      <c r="AKJ228" s="4" t="s">
        <v>5219</v>
      </c>
      <c r="AKK228" s="4" t="s">
        <v>5220</v>
      </c>
      <c r="AKL228" s="4" t="s">
        <v>5221</v>
      </c>
      <c r="AKM228" s="4" t="s">
        <v>5222</v>
      </c>
      <c r="ALA228" s="4" t="s">
        <v>1024</v>
      </c>
      <c r="ALP228" s="4" t="s">
        <v>5316</v>
      </c>
      <c r="ANZ228" s="4" t="s">
        <v>5881</v>
      </c>
      <c r="ARD228" s="4" t="s">
        <v>6049</v>
      </c>
      <c r="ARY228" s="4" t="s">
        <v>4782</v>
      </c>
      <c r="ATS228" s="4" t="s">
        <v>6459</v>
      </c>
      <c r="ATU228" s="4" t="s">
        <v>6468</v>
      </c>
      <c r="ATV228" s="4" t="s">
        <v>6470</v>
      </c>
      <c r="ATW228" s="4" t="s">
        <v>6543</v>
      </c>
      <c r="AWT228" s="4" t="s">
        <v>1458</v>
      </c>
      <c r="AWU228" s="4" t="s">
        <v>703</v>
      </c>
      <c r="AWX228" s="4" t="s">
        <v>587</v>
      </c>
    </row>
    <row r="229" spans="1:1004 1066:1298" s="4" customFormat="1" x14ac:dyDescent="0.25">
      <c r="A229" s="4" t="s">
        <v>115</v>
      </c>
      <c r="OH229" s="4" t="b">
        <v>1</v>
      </c>
      <c r="RT229" s="4" t="b">
        <v>1</v>
      </c>
      <c r="AFE229" s="4" t="b">
        <v>1</v>
      </c>
      <c r="AFF229" s="4" t="b">
        <v>1</v>
      </c>
      <c r="AFG229" s="4" t="b">
        <v>1</v>
      </c>
      <c r="AGH229" s="4" t="b">
        <v>1</v>
      </c>
      <c r="ATS229" s="4" t="b">
        <v>1</v>
      </c>
      <c r="ATW229" s="4" t="b">
        <v>1</v>
      </c>
      <c r="AWT229" s="4" t="b">
        <v>1</v>
      </c>
    </row>
    <row r="230" spans="1:1004 1066:1298" s="4" customFormat="1" x14ac:dyDescent="0.25">
      <c r="A230" s="4" t="s">
        <v>31</v>
      </c>
      <c r="P230" s="4" t="s">
        <v>597</v>
      </c>
      <c r="DN230" s="4" t="s">
        <v>989</v>
      </c>
      <c r="GG230" s="4" t="s">
        <v>989</v>
      </c>
      <c r="GM230" s="4" t="s">
        <v>989</v>
      </c>
      <c r="OE230" s="4" t="s">
        <v>2248</v>
      </c>
      <c r="OH230" s="4" t="s">
        <v>4700</v>
      </c>
      <c r="RT230" s="4" t="s">
        <v>1917</v>
      </c>
      <c r="VT230" s="4" t="s">
        <v>2078</v>
      </c>
      <c r="VW230" s="4" t="s">
        <v>2078</v>
      </c>
      <c r="VZ230" s="4" t="s">
        <v>2078</v>
      </c>
      <c r="WC230" s="4" t="s">
        <v>547</v>
      </c>
      <c r="WE230" s="4" t="s">
        <v>547</v>
      </c>
      <c r="ZG230" s="4" t="s">
        <v>602</v>
      </c>
      <c r="ZI230" s="4" t="s">
        <v>602</v>
      </c>
      <c r="ZS230" s="4" t="s">
        <v>959</v>
      </c>
      <c r="ZU230" s="4" t="s">
        <v>2025</v>
      </c>
      <c r="ABX230" s="4" t="s">
        <v>959</v>
      </c>
      <c r="ABZ230" s="4" t="s">
        <v>959</v>
      </c>
      <c r="AEN230" s="4" t="s">
        <v>2031</v>
      </c>
      <c r="AEP230" s="4" t="s">
        <v>2031</v>
      </c>
      <c r="AEQ230" s="4" t="s">
        <v>558</v>
      </c>
      <c r="AFE230" s="4" t="s">
        <v>1246</v>
      </c>
      <c r="AFF230" s="4" t="s">
        <v>1246</v>
      </c>
      <c r="AFG230" s="4" t="s">
        <v>1246</v>
      </c>
      <c r="AGH230" s="4" t="s">
        <v>2056</v>
      </c>
      <c r="AGJ230" s="4" t="s">
        <v>2038</v>
      </c>
      <c r="AGK230" s="4" t="s">
        <v>2038</v>
      </c>
      <c r="AHC230" s="4" t="s">
        <v>556</v>
      </c>
      <c r="AIL230" s="4" t="s">
        <v>556</v>
      </c>
      <c r="AIM230" s="4" t="s">
        <v>556</v>
      </c>
      <c r="AIN230" s="4" t="s">
        <v>556</v>
      </c>
      <c r="AIO230" s="4" t="s">
        <v>556</v>
      </c>
      <c r="AIP230" s="4" t="s">
        <v>556</v>
      </c>
      <c r="AIQ230" s="4" t="s">
        <v>556</v>
      </c>
      <c r="AIR230" s="4" t="s">
        <v>556</v>
      </c>
      <c r="AIS230" s="4" t="s">
        <v>556</v>
      </c>
      <c r="AIT230" s="4" t="s">
        <v>556</v>
      </c>
      <c r="AJY230" s="4" t="s">
        <v>556</v>
      </c>
      <c r="AKD230" s="4" t="s">
        <v>1246</v>
      </c>
      <c r="AKG230" s="4" t="s">
        <v>556</v>
      </c>
      <c r="AKH230" s="4" t="s">
        <v>556</v>
      </c>
      <c r="AKI230" s="4" t="s">
        <v>556</v>
      </c>
      <c r="AKJ230" s="4" t="s">
        <v>556</v>
      </c>
      <c r="AKK230" s="4" t="s">
        <v>556</v>
      </c>
      <c r="AKL230" s="4" t="s">
        <v>556</v>
      </c>
      <c r="AKM230" s="4" t="s">
        <v>556</v>
      </c>
      <c r="ALA230" s="4" t="s">
        <v>556</v>
      </c>
      <c r="ALP230" s="4" t="s">
        <v>1460</v>
      </c>
      <c r="ANZ230" s="4" t="s">
        <v>556</v>
      </c>
      <c r="ARD230" s="4" t="s">
        <v>558</v>
      </c>
      <c r="ARY230" s="4" t="s">
        <v>558</v>
      </c>
      <c r="ATS230" s="4" t="s">
        <v>6343</v>
      </c>
      <c r="ATU230" s="4" t="s">
        <v>2248</v>
      </c>
      <c r="ATV230" s="4" t="s">
        <v>2248</v>
      </c>
      <c r="ATW230" s="4" t="s">
        <v>6376</v>
      </c>
      <c r="AWT230" s="4" t="s">
        <v>1459</v>
      </c>
      <c r="AWU230" s="4" t="s">
        <v>585</v>
      </c>
      <c r="AWX230" s="4" t="s">
        <v>585</v>
      </c>
    </row>
    <row r="231" spans="1:1004 1066:1298" s="4" customFormat="1" x14ac:dyDescent="0.25">
      <c r="A231" s="4" t="s">
        <v>518</v>
      </c>
      <c r="ML231" s="4" t="s">
        <v>586</v>
      </c>
      <c r="MN231" s="4" t="s">
        <v>586</v>
      </c>
      <c r="MP231" s="4" t="s">
        <v>586</v>
      </c>
      <c r="MR231" s="4" t="s">
        <v>586</v>
      </c>
      <c r="MT231" s="4" t="s">
        <v>586</v>
      </c>
      <c r="MV231" s="4" t="s">
        <v>586</v>
      </c>
      <c r="MX231" s="4" t="s">
        <v>586</v>
      </c>
      <c r="MZ231" s="4" t="s">
        <v>586</v>
      </c>
      <c r="NB231" s="4" t="s">
        <v>586</v>
      </c>
      <c r="NH231" s="4" t="s">
        <v>586</v>
      </c>
      <c r="NJ231" s="4" t="s">
        <v>586</v>
      </c>
      <c r="NL231" s="4" t="s">
        <v>586</v>
      </c>
      <c r="NN231" s="4" t="s">
        <v>586</v>
      </c>
      <c r="NP231" s="4" t="s">
        <v>586</v>
      </c>
      <c r="NR231" s="4" t="s">
        <v>586</v>
      </c>
      <c r="NT231" s="4" t="s">
        <v>586</v>
      </c>
      <c r="NV231" s="4" t="s">
        <v>586</v>
      </c>
      <c r="NX231" s="4" t="s">
        <v>586</v>
      </c>
      <c r="NZ231" s="4" t="s">
        <v>586</v>
      </c>
      <c r="OD231" s="4" t="s">
        <v>586</v>
      </c>
      <c r="OH231" s="4" t="s">
        <v>586</v>
      </c>
      <c r="OO231" s="4" t="s">
        <v>586</v>
      </c>
      <c r="OS231" s="4" t="s">
        <v>586</v>
      </c>
      <c r="OW231" s="4" t="s">
        <v>586</v>
      </c>
      <c r="PA231" s="4" t="s">
        <v>586</v>
      </c>
      <c r="RO231" s="4" t="s">
        <v>586</v>
      </c>
      <c r="RT231" s="4" t="s">
        <v>586</v>
      </c>
      <c r="ZU231" s="4" t="s">
        <v>586</v>
      </c>
      <c r="AEM231" s="4" t="s">
        <v>586</v>
      </c>
      <c r="AIL231" s="4" t="s">
        <v>586</v>
      </c>
      <c r="AIM231" s="4" t="s">
        <v>586</v>
      </c>
      <c r="AIN231" s="4" t="s">
        <v>586</v>
      </c>
      <c r="AIO231" s="4" t="s">
        <v>586</v>
      </c>
      <c r="AIP231" s="4" t="s">
        <v>586</v>
      </c>
      <c r="AIQ231" s="4" t="s">
        <v>586</v>
      </c>
      <c r="AIR231" s="4" t="s">
        <v>586</v>
      </c>
      <c r="AIS231" s="4" t="s">
        <v>586</v>
      </c>
      <c r="AIT231" s="4" t="s">
        <v>586</v>
      </c>
    </row>
    <row r="232" spans="1:1004 1066:1298" s="4" customFormat="1" x14ac:dyDescent="0.25">
      <c r="A232" s="4" t="s">
        <v>519</v>
      </c>
      <c r="ZU232" s="4">
        <v>1</v>
      </c>
      <c r="AEM232" s="4">
        <v>1</v>
      </c>
      <c r="AIL232" s="4">
        <v>1</v>
      </c>
      <c r="AIM232" s="4">
        <v>1</v>
      </c>
      <c r="AIN232" s="4">
        <v>1</v>
      </c>
      <c r="AIO232" s="4">
        <v>1</v>
      </c>
      <c r="AIP232" s="4">
        <v>1</v>
      </c>
      <c r="AIQ232" s="4">
        <v>1</v>
      </c>
      <c r="AIR232" s="4">
        <v>1</v>
      </c>
      <c r="AIS232" s="4">
        <v>1</v>
      </c>
      <c r="AIT232" s="4">
        <v>1</v>
      </c>
    </row>
    <row r="233" spans="1:1004 1066:1298" s="4" customFormat="1" x14ac:dyDescent="0.25">
      <c r="A233" s="4" t="s">
        <v>521</v>
      </c>
      <c r="ZU233" s="4" t="s">
        <v>6113</v>
      </c>
    </row>
    <row r="234" spans="1:1004 1066:1298" s="4" customFormat="1" x14ac:dyDescent="0.25">
      <c r="A234" s="4" t="s">
        <v>4652</v>
      </c>
      <c r="ML234" s="4" t="b">
        <v>1</v>
      </c>
      <c r="MN234" s="4" t="b">
        <v>1</v>
      </c>
      <c r="MP234" s="4" t="b">
        <v>1</v>
      </c>
      <c r="MR234" s="4" t="b">
        <v>1</v>
      </c>
      <c r="MT234" s="4" t="b">
        <v>1</v>
      </c>
      <c r="MV234" s="4" t="b">
        <v>1</v>
      </c>
      <c r="MX234" s="4" t="b">
        <v>1</v>
      </c>
      <c r="MZ234" s="4" t="b">
        <v>1</v>
      </c>
      <c r="NB234" s="4" t="b">
        <v>1</v>
      </c>
      <c r="NH234" s="4" t="b">
        <v>1</v>
      </c>
      <c r="NJ234" s="4" t="b">
        <v>1</v>
      </c>
      <c r="NL234" s="4" t="b">
        <v>1</v>
      </c>
      <c r="NN234" s="4" t="b">
        <v>1</v>
      </c>
      <c r="NP234" s="4" t="b">
        <v>1</v>
      </c>
      <c r="NR234" s="4" t="b">
        <v>1</v>
      </c>
      <c r="NT234" s="4" t="b">
        <v>1</v>
      </c>
      <c r="NV234" s="4" t="b">
        <v>1</v>
      </c>
      <c r="NX234" s="4" t="b">
        <v>1</v>
      </c>
      <c r="NZ234" s="4" t="b">
        <v>1</v>
      </c>
      <c r="OD234" s="4" t="b">
        <v>1</v>
      </c>
      <c r="OH234" s="4" t="b">
        <v>1</v>
      </c>
      <c r="OO234" s="4" t="b">
        <v>1</v>
      </c>
      <c r="OS234" s="4" t="b">
        <v>1</v>
      </c>
      <c r="OW234" s="4" t="b">
        <v>1</v>
      </c>
      <c r="PA234" s="4" t="b">
        <v>1</v>
      </c>
      <c r="RO234" s="4" t="b">
        <v>1</v>
      </c>
      <c r="RT234" s="4" t="b">
        <v>1</v>
      </c>
    </row>
    <row r="235" spans="1:1004 1066:1298" s="4" customFormat="1" x14ac:dyDescent="0.25">
      <c r="A235" s="4" t="s">
        <v>4653</v>
      </c>
      <c r="ML235" s="4" t="s">
        <v>4766</v>
      </c>
      <c r="MN235" s="4" t="s">
        <v>4766</v>
      </c>
      <c r="MP235" s="4" t="s">
        <v>4766</v>
      </c>
      <c r="MR235" s="4" t="s">
        <v>4766</v>
      </c>
      <c r="MT235" s="4" t="s">
        <v>4766</v>
      </c>
      <c r="MV235" s="4" t="s">
        <v>4766</v>
      </c>
      <c r="MX235" s="4" t="s">
        <v>4766</v>
      </c>
      <c r="MZ235" s="4" t="s">
        <v>4766</v>
      </c>
      <c r="NB235" s="4" t="s">
        <v>4766</v>
      </c>
      <c r="NH235" s="4" t="s">
        <v>4692</v>
      </c>
      <c r="NJ235" s="4" t="s">
        <v>4692</v>
      </c>
      <c r="NL235" s="4" t="s">
        <v>4692</v>
      </c>
      <c r="NN235" s="4" t="s">
        <v>4692</v>
      </c>
      <c r="NP235" s="4" t="s">
        <v>4692</v>
      </c>
      <c r="NR235" s="4" t="s">
        <v>4692</v>
      </c>
      <c r="NT235" s="4" t="s">
        <v>4692</v>
      </c>
      <c r="NV235" s="4" t="s">
        <v>4692</v>
      </c>
      <c r="NX235" s="4" t="s">
        <v>4692</v>
      </c>
      <c r="NZ235" s="4" t="s">
        <v>4692</v>
      </c>
      <c r="OD235" s="4" t="s">
        <v>4694</v>
      </c>
      <c r="OH235" s="4" t="s">
        <v>4696</v>
      </c>
      <c r="OO235" s="4" t="s">
        <v>4705</v>
      </c>
      <c r="OS235" s="4" t="s">
        <v>4804</v>
      </c>
      <c r="OW235" s="4" t="s">
        <v>4808</v>
      </c>
      <c r="PA235" s="4" t="s">
        <v>4814</v>
      </c>
      <c r="RO235" s="4" t="s">
        <v>5463</v>
      </c>
      <c r="RT235" s="4" t="s">
        <v>1966</v>
      </c>
    </row>
    <row r="236" spans="1:1004 1066:1298" s="4" customFormat="1" x14ac:dyDescent="0.25">
      <c r="A236" s="4" t="s">
        <v>4654</v>
      </c>
      <c r="ML236" s="4" t="s">
        <v>2248</v>
      </c>
      <c r="MN236" s="4" t="s">
        <v>2248</v>
      </c>
      <c r="MP236" s="4" t="s">
        <v>2248</v>
      </c>
      <c r="MR236" s="4" t="s">
        <v>2248</v>
      </c>
      <c r="MT236" s="4" t="s">
        <v>2248</v>
      </c>
      <c r="MV236" s="4" t="s">
        <v>2248</v>
      </c>
      <c r="MX236" s="4" t="s">
        <v>2248</v>
      </c>
      <c r="MZ236" s="4" t="s">
        <v>2248</v>
      </c>
      <c r="NB236" s="4" t="s">
        <v>2248</v>
      </c>
      <c r="NH236" s="4" t="s">
        <v>2248</v>
      </c>
      <c r="NJ236" s="4" t="s">
        <v>2248</v>
      </c>
      <c r="NL236" s="4" t="s">
        <v>2248</v>
      </c>
      <c r="NN236" s="4" t="s">
        <v>2248</v>
      </c>
      <c r="NP236" s="4" t="s">
        <v>2248</v>
      </c>
      <c r="NR236" s="4" t="s">
        <v>2248</v>
      </c>
      <c r="NT236" s="4" t="s">
        <v>2248</v>
      </c>
      <c r="NV236" s="4" t="s">
        <v>2248</v>
      </c>
      <c r="NX236" s="4" t="s">
        <v>2248</v>
      </c>
      <c r="NZ236" s="4" t="s">
        <v>2248</v>
      </c>
      <c r="OD236" s="4" t="s">
        <v>2248</v>
      </c>
      <c r="OH236" s="4" t="s">
        <v>2248</v>
      </c>
      <c r="OO236" s="4" t="s">
        <v>2248</v>
      </c>
      <c r="OS236" s="4" t="s">
        <v>2092</v>
      </c>
      <c r="OW236" s="4" t="s">
        <v>2092</v>
      </c>
      <c r="PA236" s="4" t="s">
        <v>2092</v>
      </c>
      <c r="RO236" s="4" t="s">
        <v>585</v>
      </c>
      <c r="RT236" s="4" t="s">
        <v>585</v>
      </c>
    </row>
    <row r="237" spans="1:1004 1066:1298" s="4" customFormat="1" x14ac:dyDescent="0.25">
      <c r="A237" s="4" t="s">
        <v>520</v>
      </c>
      <c r="ML237" s="4">
        <v>7</v>
      </c>
      <c r="MN237" s="4">
        <v>7</v>
      </c>
      <c r="MP237" s="4">
        <v>7</v>
      </c>
      <c r="MR237" s="4">
        <v>7</v>
      </c>
      <c r="MT237" s="4">
        <v>7</v>
      </c>
      <c r="MV237" s="4">
        <v>7</v>
      </c>
      <c r="MX237" s="4">
        <v>7</v>
      </c>
      <c r="MZ237" s="4">
        <v>7</v>
      </c>
      <c r="NB237" s="4">
        <v>7</v>
      </c>
      <c r="NH237" s="4">
        <v>7</v>
      </c>
      <c r="NJ237" s="4">
        <v>7</v>
      </c>
      <c r="NL237" s="4">
        <v>7</v>
      </c>
      <c r="NN237" s="4">
        <v>7</v>
      </c>
      <c r="NP237" s="4">
        <v>7</v>
      </c>
      <c r="NR237" s="4">
        <v>7</v>
      </c>
      <c r="NT237" s="4">
        <v>7</v>
      </c>
      <c r="NV237" s="4">
        <v>7</v>
      </c>
      <c r="NX237" s="4">
        <v>7</v>
      </c>
      <c r="NZ237" s="4">
        <v>7</v>
      </c>
      <c r="OD237" s="4">
        <v>7</v>
      </c>
      <c r="OH237" s="4">
        <v>7</v>
      </c>
      <c r="OO237" s="4">
        <v>7</v>
      </c>
      <c r="OS237" s="4">
        <v>9</v>
      </c>
      <c r="OW237" s="4">
        <v>9</v>
      </c>
      <c r="PA237" s="4">
        <v>9</v>
      </c>
      <c r="ZU237" s="4">
        <v>4</v>
      </c>
    </row>
    <row r="238" spans="1:1004 1066:1298" s="4" customFormat="1" x14ac:dyDescent="0.25">
      <c r="A238" s="4" t="s">
        <v>5126</v>
      </c>
      <c r="AIL238" s="4">
        <v>1</v>
      </c>
      <c r="AIM238" s="4">
        <v>1</v>
      </c>
      <c r="AIN238" s="4">
        <v>1</v>
      </c>
      <c r="AIO238" s="4">
        <v>1</v>
      </c>
      <c r="AIP238" s="4">
        <v>1</v>
      </c>
      <c r="AIQ238" s="4">
        <v>1</v>
      </c>
      <c r="AIR238" s="4">
        <v>1</v>
      </c>
      <c r="AIS238" s="4">
        <v>1</v>
      </c>
      <c r="AIT238" s="4">
        <v>1</v>
      </c>
    </row>
    <row r="239" spans="1:1004 1066:1298" s="4" customFormat="1" x14ac:dyDescent="0.25">
      <c r="A239" s="4" t="s">
        <v>4496</v>
      </c>
      <c r="ZU239" s="4" t="b">
        <v>1</v>
      </c>
    </row>
    <row r="240" spans="1:1004 1066:1298" s="4" customFormat="1" x14ac:dyDescent="0.25">
      <c r="A240" s="4" t="s">
        <v>522</v>
      </c>
      <c r="ML240" s="4" t="s">
        <v>4626</v>
      </c>
      <c r="MN240" s="4" t="s">
        <v>4627</v>
      </c>
      <c r="MP240" s="4" t="s">
        <v>4628</v>
      </c>
      <c r="MR240" s="4" t="s">
        <v>4629</v>
      </c>
      <c r="MT240" s="4" t="s">
        <v>4630</v>
      </c>
      <c r="MV240" s="4" t="s">
        <v>4631</v>
      </c>
      <c r="MX240" s="4" t="s">
        <v>4632</v>
      </c>
      <c r="MZ240" s="4" t="s">
        <v>4633</v>
      </c>
      <c r="NB240" s="4" t="s">
        <v>4634</v>
      </c>
      <c r="NH240" s="4" t="s">
        <v>4717</v>
      </c>
      <c r="NJ240" s="4" t="s">
        <v>4718</v>
      </c>
      <c r="NL240" s="4" t="s">
        <v>4719</v>
      </c>
      <c r="NN240" s="4" t="s">
        <v>4720</v>
      </c>
      <c r="NP240" s="4" t="s">
        <v>4721</v>
      </c>
      <c r="NR240" s="4" t="s">
        <v>4722</v>
      </c>
      <c r="NT240" s="4" t="s">
        <v>4723</v>
      </c>
      <c r="NV240" s="4" t="s">
        <v>4724</v>
      </c>
      <c r="NX240" s="4" t="s">
        <v>4725</v>
      </c>
      <c r="NZ240" s="4" t="s">
        <v>4726</v>
      </c>
      <c r="OD240" s="4" t="s">
        <v>1846</v>
      </c>
      <c r="OH240" s="4" t="s">
        <v>1847</v>
      </c>
      <c r="OO240" s="4" t="s">
        <v>1848</v>
      </c>
      <c r="OS240" s="4" t="s">
        <v>1853</v>
      </c>
      <c r="OW240" s="4" t="s">
        <v>1854</v>
      </c>
      <c r="PA240" s="4" t="s">
        <v>1855</v>
      </c>
      <c r="RO240" s="4" t="s">
        <v>1462</v>
      </c>
      <c r="RT240" s="4" t="s">
        <v>1466</v>
      </c>
      <c r="ZU240" s="4" t="s">
        <v>2024</v>
      </c>
      <c r="AEM240" s="4" t="s">
        <v>3486</v>
      </c>
      <c r="AIL240" s="4" t="s">
        <v>5414</v>
      </c>
      <c r="AIM240" s="4" t="s">
        <v>5415</v>
      </c>
      <c r="AIN240" s="4" t="s">
        <v>5416</v>
      </c>
      <c r="AIO240" s="4" t="s">
        <v>5417</v>
      </c>
      <c r="AIP240" s="4" t="s">
        <v>5418</v>
      </c>
      <c r="AIQ240" s="4" t="s">
        <v>5419</v>
      </c>
      <c r="AIR240" s="4" t="s">
        <v>5420</v>
      </c>
      <c r="AIS240" s="4" t="s">
        <v>5421</v>
      </c>
      <c r="AIT240" s="4" t="s">
        <v>5422</v>
      </c>
    </row>
    <row r="241" spans="1:930" s="4" customFormat="1" x14ac:dyDescent="0.25">
      <c r="A241" s="4" t="s">
        <v>523</v>
      </c>
      <c r="ZU241" s="4" t="s">
        <v>2025</v>
      </c>
      <c r="AEM241" s="4" t="s">
        <v>558</v>
      </c>
      <c r="AIL241" s="4" t="s">
        <v>565</v>
      </c>
      <c r="AIM241" s="4" t="s">
        <v>568</v>
      </c>
      <c r="AIN241" s="4" t="s">
        <v>571</v>
      </c>
      <c r="AIO241" s="4" t="s">
        <v>574</v>
      </c>
      <c r="AIP241" s="4" t="s">
        <v>580</v>
      </c>
      <c r="AIQ241" s="4" t="s">
        <v>4200</v>
      </c>
      <c r="AIR241" s="4" t="s">
        <v>4201</v>
      </c>
      <c r="AIS241" s="4" t="s">
        <v>2054</v>
      </c>
      <c r="AIT241" s="4" t="s">
        <v>4202</v>
      </c>
    </row>
    <row r="242" spans="1:930" s="4" customFormat="1" x14ac:dyDescent="0.25">
      <c r="A242" s="4" t="s">
        <v>4665</v>
      </c>
      <c r="ML242" s="4" t="s">
        <v>586</v>
      </c>
      <c r="MN242" s="4" t="s">
        <v>586</v>
      </c>
      <c r="MP242" s="4" t="s">
        <v>586</v>
      </c>
      <c r="MR242" s="4" t="s">
        <v>586</v>
      </c>
      <c r="MT242" s="4" t="s">
        <v>586</v>
      </c>
      <c r="MV242" s="4" t="s">
        <v>586</v>
      </c>
      <c r="MX242" s="4" t="s">
        <v>586</v>
      </c>
      <c r="MZ242" s="4" t="s">
        <v>586</v>
      </c>
      <c r="NB242" s="4" t="s">
        <v>586</v>
      </c>
      <c r="NH242" s="4" t="s">
        <v>586</v>
      </c>
      <c r="NJ242" s="4" t="s">
        <v>586</v>
      </c>
      <c r="NL242" s="4" t="s">
        <v>586</v>
      </c>
      <c r="NN242" s="4" t="s">
        <v>586</v>
      </c>
      <c r="NP242" s="4" t="s">
        <v>586</v>
      </c>
      <c r="NR242" s="4" t="s">
        <v>586</v>
      </c>
      <c r="NT242" s="4" t="s">
        <v>586</v>
      </c>
      <c r="NV242" s="4" t="s">
        <v>586</v>
      </c>
      <c r="NX242" s="4" t="s">
        <v>586</v>
      </c>
      <c r="NZ242" s="4" t="s">
        <v>586</v>
      </c>
      <c r="OD242" s="4" t="s">
        <v>586</v>
      </c>
      <c r="OH242" s="4" t="s">
        <v>586</v>
      </c>
      <c r="OO242" s="4" t="s">
        <v>586</v>
      </c>
      <c r="OS242" s="4" t="s">
        <v>586</v>
      </c>
      <c r="OW242" s="4" t="s">
        <v>586</v>
      </c>
      <c r="PA242" s="4" t="s">
        <v>586</v>
      </c>
    </row>
    <row r="243" spans="1:930" s="4" customFormat="1" x14ac:dyDescent="0.25">
      <c r="A243" s="4" t="s">
        <v>4666</v>
      </c>
      <c r="ML243" s="4" t="b">
        <v>1</v>
      </c>
      <c r="MN243" s="4" t="b">
        <v>1</v>
      </c>
      <c r="MP243" s="4" t="b">
        <v>1</v>
      </c>
      <c r="MR243" s="4" t="b">
        <v>1</v>
      </c>
      <c r="MT243" s="4" t="b">
        <v>1</v>
      </c>
      <c r="MV243" s="4" t="b">
        <v>1</v>
      </c>
      <c r="MX243" s="4" t="b">
        <v>1</v>
      </c>
      <c r="MZ243" s="4" t="b">
        <v>1</v>
      </c>
      <c r="NB243" s="4" t="b">
        <v>1</v>
      </c>
      <c r="NH243" s="4" t="b">
        <v>1</v>
      </c>
      <c r="NJ243" s="4" t="b">
        <v>1</v>
      </c>
      <c r="NL243" s="4" t="b">
        <v>1</v>
      </c>
      <c r="NN243" s="4" t="b">
        <v>1</v>
      </c>
      <c r="NP243" s="4" t="b">
        <v>1</v>
      </c>
      <c r="NR243" s="4" t="b">
        <v>1</v>
      </c>
      <c r="NT243" s="4" t="b">
        <v>1</v>
      </c>
      <c r="NV243" s="4" t="b">
        <v>1</v>
      </c>
      <c r="NX243" s="4" t="b">
        <v>1</v>
      </c>
      <c r="NZ243" s="4" t="b">
        <v>1</v>
      </c>
      <c r="OD243" s="4" t="b">
        <v>1</v>
      </c>
      <c r="OH243" s="4" t="b">
        <v>1</v>
      </c>
      <c r="OO243" s="4" t="b">
        <v>1</v>
      </c>
      <c r="OS243" s="4" t="b">
        <v>1</v>
      </c>
      <c r="OW243" s="4" t="b">
        <v>1</v>
      </c>
      <c r="PA243" s="4" t="b">
        <v>1</v>
      </c>
    </row>
    <row r="244" spans="1:930" s="4" customFormat="1" x14ac:dyDescent="0.25">
      <c r="A244" s="4" t="s">
        <v>4667</v>
      </c>
      <c r="ML244" s="4" t="s">
        <v>4664</v>
      </c>
      <c r="MN244" s="4" t="s">
        <v>4664</v>
      </c>
      <c r="MP244" s="4" t="s">
        <v>4664</v>
      </c>
      <c r="MR244" s="4" t="s">
        <v>4664</v>
      </c>
      <c r="MT244" s="4" t="s">
        <v>4664</v>
      </c>
      <c r="MV244" s="4" t="s">
        <v>4664</v>
      </c>
      <c r="MX244" s="4" t="s">
        <v>4664</v>
      </c>
      <c r="MZ244" s="4" t="s">
        <v>4664</v>
      </c>
      <c r="NB244" s="4" t="s">
        <v>4664</v>
      </c>
      <c r="NH244" s="4" t="s">
        <v>4767</v>
      </c>
      <c r="NJ244" s="4" t="s">
        <v>4767</v>
      </c>
      <c r="NL244" s="4" t="s">
        <v>4767</v>
      </c>
      <c r="NN244" s="4" t="s">
        <v>4767</v>
      </c>
      <c r="NP244" s="4" t="s">
        <v>4767</v>
      </c>
      <c r="NR244" s="4" t="s">
        <v>4767</v>
      </c>
      <c r="NT244" s="4" t="s">
        <v>4767</v>
      </c>
      <c r="NV244" s="4" t="s">
        <v>4767</v>
      </c>
      <c r="NX244" s="4" t="s">
        <v>4767</v>
      </c>
      <c r="NZ244" s="4" t="s">
        <v>4767</v>
      </c>
      <c r="OD244" s="4" t="s">
        <v>4695</v>
      </c>
      <c r="OH244" s="4" t="s">
        <v>4699</v>
      </c>
      <c r="OO244" s="4" t="s">
        <v>4706</v>
      </c>
      <c r="OS244" s="4" t="s">
        <v>4805</v>
      </c>
      <c r="OW244" s="4" t="s">
        <v>4812</v>
      </c>
      <c r="PA244" s="4" t="s">
        <v>4815</v>
      </c>
    </row>
    <row r="245" spans="1:930" s="4" customFormat="1" x14ac:dyDescent="0.25">
      <c r="A245" s="4" t="s">
        <v>4668</v>
      </c>
      <c r="ML245" s="4" t="s">
        <v>2248</v>
      </c>
      <c r="MN245" s="4" t="s">
        <v>2248</v>
      </c>
      <c r="MP245" s="4" t="s">
        <v>2248</v>
      </c>
      <c r="MR245" s="4" t="s">
        <v>2248</v>
      </c>
      <c r="MT245" s="4" t="s">
        <v>2248</v>
      </c>
      <c r="MV245" s="4" t="s">
        <v>2248</v>
      </c>
      <c r="MX245" s="4" t="s">
        <v>2248</v>
      </c>
      <c r="MZ245" s="4" t="s">
        <v>2248</v>
      </c>
      <c r="NB245" s="4" t="s">
        <v>2248</v>
      </c>
      <c r="NH245" s="4" t="s">
        <v>2248</v>
      </c>
      <c r="NJ245" s="4" t="s">
        <v>2248</v>
      </c>
      <c r="NL245" s="4" t="s">
        <v>2248</v>
      </c>
      <c r="NN245" s="4" t="s">
        <v>2248</v>
      </c>
      <c r="NP245" s="4" t="s">
        <v>2248</v>
      </c>
      <c r="NR245" s="4" t="s">
        <v>2248</v>
      </c>
      <c r="NT245" s="4" t="s">
        <v>2248</v>
      </c>
      <c r="NV245" s="4" t="s">
        <v>2248</v>
      </c>
      <c r="NX245" s="4" t="s">
        <v>2248</v>
      </c>
      <c r="NZ245" s="4" t="s">
        <v>2248</v>
      </c>
      <c r="OD245" s="4" t="s">
        <v>2248</v>
      </c>
      <c r="OH245" s="4" t="s">
        <v>2248</v>
      </c>
      <c r="OO245" s="4" t="s">
        <v>2248</v>
      </c>
      <c r="OS245" s="4" t="s">
        <v>2092</v>
      </c>
      <c r="OW245" s="4" t="s">
        <v>2092</v>
      </c>
      <c r="PA245" s="4" t="s">
        <v>2092</v>
      </c>
    </row>
    <row r="246" spans="1:930" s="4" customFormat="1" x14ac:dyDescent="0.25">
      <c r="A246" s="4" t="s">
        <v>4698</v>
      </c>
      <c r="ML246" s="4">
        <v>9</v>
      </c>
      <c r="MN246" s="4">
        <v>9</v>
      </c>
      <c r="MP246" s="4">
        <v>9</v>
      </c>
      <c r="MR246" s="4">
        <v>9</v>
      </c>
      <c r="MT246" s="4">
        <v>9</v>
      </c>
      <c r="MV246" s="4">
        <v>9</v>
      </c>
      <c r="MX246" s="4">
        <v>9</v>
      </c>
      <c r="MZ246" s="4">
        <v>9</v>
      </c>
      <c r="NB246" s="4">
        <v>9</v>
      </c>
      <c r="NH246" s="4">
        <v>9</v>
      </c>
      <c r="NJ246" s="4">
        <v>9</v>
      </c>
      <c r="NL246" s="4">
        <v>9</v>
      </c>
      <c r="NN246" s="4">
        <v>9</v>
      </c>
      <c r="NP246" s="4">
        <v>9</v>
      </c>
      <c r="NR246" s="4">
        <v>9</v>
      </c>
      <c r="NT246" s="4">
        <v>9</v>
      </c>
      <c r="NV246" s="4">
        <v>9</v>
      </c>
      <c r="NX246" s="4">
        <v>9</v>
      </c>
      <c r="NZ246" s="4">
        <v>9</v>
      </c>
      <c r="OD246" s="4">
        <v>9</v>
      </c>
      <c r="OO246" s="4">
        <v>9</v>
      </c>
      <c r="OS246" s="4">
        <v>11</v>
      </c>
      <c r="OW246" s="4">
        <v>11</v>
      </c>
      <c r="PA246" s="4">
        <v>11</v>
      </c>
    </row>
    <row r="247" spans="1:930" s="4" customFormat="1" x14ac:dyDescent="0.25">
      <c r="A247" s="4" t="s">
        <v>4669</v>
      </c>
      <c r="ML247" s="4" t="s">
        <v>4626</v>
      </c>
      <c r="MN247" s="4" t="s">
        <v>4627</v>
      </c>
      <c r="MP247" s="4" t="s">
        <v>4628</v>
      </c>
      <c r="MR247" s="4" t="s">
        <v>4629</v>
      </c>
      <c r="MT247" s="4" t="s">
        <v>4630</v>
      </c>
      <c r="MV247" s="4" t="s">
        <v>4631</v>
      </c>
      <c r="MX247" s="4" t="s">
        <v>4632</v>
      </c>
      <c r="MZ247" s="4" t="s">
        <v>4633</v>
      </c>
      <c r="NB247" s="4" t="s">
        <v>4634</v>
      </c>
      <c r="NH247" s="4" t="s">
        <v>4717</v>
      </c>
      <c r="NJ247" s="4" t="s">
        <v>4718</v>
      </c>
      <c r="NL247" s="4" t="s">
        <v>4719</v>
      </c>
      <c r="NN247" s="4" t="s">
        <v>4720</v>
      </c>
      <c r="NP247" s="4" t="s">
        <v>4721</v>
      </c>
      <c r="NR247" s="4" t="s">
        <v>4722</v>
      </c>
      <c r="NT247" s="4" t="s">
        <v>4723</v>
      </c>
      <c r="NV247" s="4" t="s">
        <v>4724</v>
      </c>
      <c r="NX247" s="4" t="s">
        <v>4725</v>
      </c>
      <c r="NZ247" s="4" t="s">
        <v>4726</v>
      </c>
      <c r="OD247" s="4" t="s">
        <v>1846</v>
      </c>
      <c r="OH247" s="4" t="s">
        <v>1847</v>
      </c>
      <c r="OO247" s="4" t="s">
        <v>1848</v>
      </c>
      <c r="OS247" s="4" t="s">
        <v>1853</v>
      </c>
      <c r="OW247" s="4" t="s">
        <v>1854</v>
      </c>
      <c r="PA247" s="4" t="s">
        <v>1855</v>
      </c>
    </row>
    <row r="248" spans="1:930" s="4" customFormat="1" x14ac:dyDescent="0.25">
      <c r="A248" s="4" t="s">
        <v>4670</v>
      </c>
    </row>
    <row r="249" spans="1:930" s="4" customFormat="1" x14ac:dyDescent="0.25">
      <c r="A249" s="4" t="s">
        <v>4858</v>
      </c>
      <c r="OS249" s="4" t="s">
        <v>586</v>
      </c>
      <c r="OW249" s="4" t="s">
        <v>586</v>
      </c>
      <c r="PA249" s="4" t="s">
        <v>586</v>
      </c>
    </row>
    <row r="250" spans="1:930" s="4" customFormat="1" x14ac:dyDescent="0.25">
      <c r="A250" s="4" t="s">
        <v>4897</v>
      </c>
      <c r="OS250" s="4">
        <v>1</v>
      </c>
      <c r="OW250" s="4">
        <v>1</v>
      </c>
      <c r="PA250" s="4">
        <v>1</v>
      </c>
    </row>
    <row r="251" spans="1:930" s="4" customFormat="1" x14ac:dyDescent="0.25">
      <c r="A251" s="4" t="s">
        <v>4898</v>
      </c>
      <c r="OS251" s="4" t="s">
        <v>4857</v>
      </c>
      <c r="OW251" s="4" t="s">
        <v>4857</v>
      </c>
      <c r="PA251" s="4" t="s">
        <v>4857</v>
      </c>
    </row>
    <row r="252" spans="1:930" s="4" customFormat="1" x14ac:dyDescent="0.25">
      <c r="A252" s="4" t="s">
        <v>4859</v>
      </c>
    </row>
    <row r="253" spans="1:930" s="4" customFormat="1" x14ac:dyDescent="0.25">
      <c r="A253" s="4" t="s">
        <v>4860</v>
      </c>
    </row>
    <row r="254" spans="1:930" s="4" customFormat="1" x14ac:dyDescent="0.25">
      <c r="A254" s="4" t="s">
        <v>4861</v>
      </c>
    </row>
    <row r="255" spans="1:930" s="4" customFormat="1" x14ac:dyDescent="0.25">
      <c r="A255" s="4" t="s">
        <v>4862</v>
      </c>
    </row>
    <row r="256" spans="1:930" s="4" customFormat="1" x14ac:dyDescent="0.25">
      <c r="A256" s="4" t="s">
        <v>4863</v>
      </c>
      <c r="OS256" s="4" t="s">
        <v>1853</v>
      </c>
      <c r="OW256" s="4" t="s">
        <v>1854</v>
      </c>
      <c r="PA256" s="4" t="s">
        <v>1855</v>
      </c>
    </row>
    <row r="257" spans="1:1021 1027:1220" s="4" customFormat="1" x14ac:dyDescent="0.25">
      <c r="A257" s="4" t="s">
        <v>4899</v>
      </c>
      <c r="OS257" s="4" t="b">
        <v>1</v>
      </c>
      <c r="OW257" s="4" t="b">
        <v>1</v>
      </c>
      <c r="PA257" s="4" t="b">
        <v>1</v>
      </c>
    </row>
    <row r="258" spans="1:1021 1027:1220" s="4" customFormat="1" x14ac:dyDescent="0.25">
      <c r="A258" s="4" t="s">
        <v>4864</v>
      </c>
      <c r="OS258" s="4" t="s">
        <v>4857</v>
      </c>
      <c r="OW258" s="4" t="s">
        <v>4857</v>
      </c>
      <c r="PA258" s="4" t="s">
        <v>4857</v>
      </c>
    </row>
    <row r="259" spans="1:1021 1027:1220" s="5" customFormat="1" x14ac:dyDescent="0.25">
      <c r="A259" s="5" t="s">
        <v>38</v>
      </c>
      <c r="T259" s="5" t="s">
        <v>629</v>
      </c>
      <c r="U259" s="5" t="s">
        <v>629</v>
      </c>
      <c r="V259" s="5" t="s">
        <v>629</v>
      </c>
      <c r="BP259" s="5" t="s">
        <v>629</v>
      </c>
      <c r="BQ259" s="5" t="s">
        <v>629</v>
      </c>
      <c r="BR259" s="5" t="s">
        <v>629</v>
      </c>
      <c r="BS259" s="5" t="s">
        <v>629</v>
      </c>
      <c r="FT259" s="5" t="s">
        <v>629</v>
      </c>
      <c r="HZ259" s="5" t="s">
        <v>629</v>
      </c>
      <c r="LG259" s="5" t="s">
        <v>629</v>
      </c>
      <c r="LH259" s="5" t="s">
        <v>629</v>
      </c>
      <c r="LI259" s="5" t="s">
        <v>629</v>
      </c>
      <c r="PJ259" s="5" t="s">
        <v>629</v>
      </c>
      <c r="PK259" s="5" t="s">
        <v>629</v>
      </c>
      <c r="PL259" s="5" t="s">
        <v>629</v>
      </c>
      <c r="PM259" s="5" t="s">
        <v>629</v>
      </c>
      <c r="PN259" s="5" t="s">
        <v>629</v>
      </c>
      <c r="PO259" s="5" t="s">
        <v>629</v>
      </c>
      <c r="PP259" s="5" t="s">
        <v>629</v>
      </c>
      <c r="PQ259" s="5" t="s">
        <v>629</v>
      </c>
      <c r="PR259" s="5" t="s">
        <v>629</v>
      </c>
      <c r="PS259" s="5" t="s">
        <v>629</v>
      </c>
      <c r="PT259" s="5" t="s">
        <v>629</v>
      </c>
      <c r="PU259" s="5" t="s">
        <v>629</v>
      </c>
      <c r="PV259" s="5" t="s">
        <v>629</v>
      </c>
      <c r="PW259" s="5" t="s">
        <v>629</v>
      </c>
      <c r="PX259" s="5" t="s">
        <v>629</v>
      </c>
      <c r="PY259" s="5" t="s">
        <v>629</v>
      </c>
      <c r="QD259" s="5" t="s">
        <v>629</v>
      </c>
      <c r="QG259" s="5" t="s">
        <v>629</v>
      </c>
      <c r="QH259" s="5" t="s">
        <v>629</v>
      </c>
      <c r="QI259" s="5" t="s">
        <v>629</v>
      </c>
      <c r="QJ259" s="5" t="s">
        <v>629</v>
      </c>
      <c r="QK259" s="5" t="s">
        <v>629</v>
      </c>
      <c r="QL259" s="5" t="s">
        <v>629</v>
      </c>
      <c r="QM259" s="5" t="s">
        <v>629</v>
      </c>
      <c r="QN259" s="5" t="s">
        <v>629</v>
      </c>
      <c r="QO259" s="5" t="s">
        <v>629</v>
      </c>
      <c r="QP259" s="5" t="s">
        <v>629</v>
      </c>
      <c r="QQ259" s="5" t="s">
        <v>629</v>
      </c>
      <c r="QR259" s="5" t="s">
        <v>629</v>
      </c>
      <c r="QS259" s="5" t="s">
        <v>629</v>
      </c>
      <c r="QT259" s="5" t="s">
        <v>629</v>
      </c>
      <c r="QU259" s="5" t="s">
        <v>629</v>
      </c>
      <c r="QW259" s="5" t="s">
        <v>629</v>
      </c>
      <c r="QX259" s="5" t="s">
        <v>629</v>
      </c>
      <c r="QY259" s="5" t="s">
        <v>629</v>
      </c>
      <c r="QZ259" s="5" t="s">
        <v>629</v>
      </c>
      <c r="RA259" s="5" t="s">
        <v>629</v>
      </c>
      <c r="RB259" s="5" t="s">
        <v>629</v>
      </c>
      <c r="RC259" s="5" t="s">
        <v>629</v>
      </c>
      <c r="RD259" s="5" t="s">
        <v>629</v>
      </c>
      <c r="RE259" s="5" t="s">
        <v>629</v>
      </c>
      <c r="RF259" s="5" t="s">
        <v>629</v>
      </c>
      <c r="RG259" s="5" t="s">
        <v>629</v>
      </c>
      <c r="RH259" s="5" t="s">
        <v>629</v>
      </c>
      <c r="RI259" s="5" t="s">
        <v>629</v>
      </c>
      <c r="RJ259" s="5" t="s">
        <v>629</v>
      </c>
      <c r="RK259" s="5" t="s">
        <v>629</v>
      </c>
      <c r="RL259" s="5" t="s">
        <v>629</v>
      </c>
      <c r="RM259" s="5" t="s">
        <v>629</v>
      </c>
      <c r="RO259" s="5" t="s">
        <v>629</v>
      </c>
      <c r="RT259" s="5" t="s">
        <v>629</v>
      </c>
      <c r="TG259" s="5" t="s">
        <v>629</v>
      </c>
      <c r="TH259" s="5" t="s">
        <v>629</v>
      </c>
      <c r="TI259" s="5" t="s">
        <v>629</v>
      </c>
      <c r="TJ259" s="5" t="s">
        <v>629</v>
      </c>
      <c r="TK259" s="5" t="s">
        <v>629</v>
      </c>
      <c r="TL259" s="5" t="s">
        <v>629</v>
      </c>
      <c r="TM259" s="5" t="s">
        <v>629</v>
      </c>
      <c r="TN259" s="5" t="s">
        <v>629</v>
      </c>
      <c r="TO259" s="5" t="s">
        <v>629</v>
      </c>
      <c r="TP259" s="5" t="s">
        <v>629</v>
      </c>
      <c r="TQ259" s="5" t="s">
        <v>629</v>
      </c>
      <c r="TR259" s="5" t="s">
        <v>629</v>
      </c>
      <c r="TS259" s="5" t="s">
        <v>629</v>
      </c>
      <c r="TT259" s="5" t="s">
        <v>629</v>
      </c>
      <c r="TU259" s="5" t="s">
        <v>629</v>
      </c>
      <c r="VV259" s="5" t="s">
        <v>629</v>
      </c>
      <c r="WA259" s="5" t="s">
        <v>629</v>
      </c>
      <c r="WB259" s="5" t="s">
        <v>629</v>
      </c>
      <c r="WI259" s="5" t="s">
        <v>629</v>
      </c>
      <c r="WJ259" s="5" t="s">
        <v>629</v>
      </c>
      <c r="WK259" s="5" t="s">
        <v>629</v>
      </c>
      <c r="ZF259" s="5" t="s">
        <v>629</v>
      </c>
      <c r="ZJ259" s="5" t="s">
        <v>629</v>
      </c>
      <c r="ABN259" s="5" t="s">
        <v>629</v>
      </c>
      <c r="ACD259" s="5" t="s">
        <v>629</v>
      </c>
      <c r="ACE259" s="5" t="s">
        <v>629</v>
      </c>
      <c r="ACF259" s="5" t="s">
        <v>629</v>
      </c>
      <c r="AEM259" s="5" t="s">
        <v>629</v>
      </c>
      <c r="AGH259" s="5" t="s">
        <v>629</v>
      </c>
      <c r="AGQ259" s="5" t="s">
        <v>629</v>
      </c>
      <c r="AGW259" s="5" t="s">
        <v>629</v>
      </c>
      <c r="AGZ259" s="5" t="s">
        <v>629</v>
      </c>
      <c r="AHH259" s="5" t="s">
        <v>629</v>
      </c>
      <c r="AHI259" s="5" t="s">
        <v>629</v>
      </c>
      <c r="AHJ259" s="5" t="s">
        <v>629</v>
      </c>
      <c r="AHK259" s="5" t="s">
        <v>629</v>
      </c>
      <c r="AHY259" s="5" t="s">
        <v>629</v>
      </c>
      <c r="AIA259" s="5" t="s">
        <v>629</v>
      </c>
      <c r="AIC259" s="5" t="s">
        <v>629</v>
      </c>
      <c r="AID259" s="5" t="s">
        <v>629</v>
      </c>
      <c r="AKE259" s="5" t="s">
        <v>629</v>
      </c>
      <c r="AKG259" s="5" t="s">
        <v>629</v>
      </c>
      <c r="AKH259" s="5" t="s">
        <v>629</v>
      </c>
      <c r="AKI259" s="5" t="s">
        <v>629</v>
      </c>
      <c r="AKJ259" s="5" t="s">
        <v>629</v>
      </c>
      <c r="AKK259" s="5" t="s">
        <v>629</v>
      </c>
      <c r="AKL259" s="5" t="s">
        <v>629</v>
      </c>
      <c r="AKM259" s="5" t="s">
        <v>629</v>
      </c>
      <c r="AKU259" s="5" t="s">
        <v>629</v>
      </c>
      <c r="AKV259" s="5" t="s">
        <v>629</v>
      </c>
      <c r="AMD259" s="5" t="s">
        <v>629</v>
      </c>
      <c r="AME259" s="5" t="s">
        <v>629</v>
      </c>
      <c r="AMF259" s="5" t="s">
        <v>629</v>
      </c>
      <c r="AMG259" s="5" t="s">
        <v>629</v>
      </c>
      <c r="AMM259" s="5" t="s">
        <v>629</v>
      </c>
      <c r="AMO259" s="5" t="s">
        <v>629</v>
      </c>
      <c r="ANE259" s="5" t="s">
        <v>629</v>
      </c>
      <c r="ANJ259" s="5" t="s">
        <v>629</v>
      </c>
      <c r="ANY259" s="5" t="s">
        <v>629</v>
      </c>
      <c r="ANZ259" s="5" t="s">
        <v>629</v>
      </c>
      <c r="AOG259" s="5" t="s">
        <v>629</v>
      </c>
      <c r="AOH259" s="5" t="s">
        <v>629</v>
      </c>
      <c r="AQY259" s="5" t="s">
        <v>629</v>
      </c>
      <c r="AQZ259" s="5" t="s">
        <v>629</v>
      </c>
      <c r="ARD259" s="5" t="s">
        <v>629</v>
      </c>
      <c r="ASJ259" s="5" t="s">
        <v>629</v>
      </c>
      <c r="ATS259" s="5" t="s">
        <v>629</v>
      </c>
      <c r="ATX259" s="5" t="s">
        <v>629</v>
      </c>
    </row>
    <row r="260" spans="1:1021 1027:1220" s="5" customFormat="1" x14ac:dyDescent="0.25">
      <c r="A260" s="5" t="s">
        <v>104</v>
      </c>
      <c r="HZ260" s="5">
        <v>1</v>
      </c>
      <c r="VV260" s="5">
        <v>1</v>
      </c>
      <c r="WB260" s="5">
        <v>1</v>
      </c>
      <c r="AEM260" s="5">
        <v>1</v>
      </c>
      <c r="AKE260" s="5">
        <v>2</v>
      </c>
      <c r="AMG260" s="5">
        <v>1</v>
      </c>
      <c r="ANE260" s="5">
        <v>1</v>
      </c>
    </row>
    <row r="261" spans="1:1021 1027:1220" s="5" customFormat="1" x14ac:dyDescent="0.25">
      <c r="A261" s="5" t="s">
        <v>2524</v>
      </c>
      <c r="VV261" s="5" t="s">
        <v>653</v>
      </c>
      <c r="WB261" s="5" t="s">
        <v>653</v>
      </c>
      <c r="ZF261" s="5" t="s">
        <v>678</v>
      </c>
      <c r="ABN261" s="5" t="s">
        <v>612</v>
      </c>
      <c r="ACD261" s="5" t="s">
        <v>660</v>
      </c>
      <c r="ACE261" s="5" t="s">
        <v>656</v>
      </c>
      <c r="ACF261" s="5" t="s">
        <v>680</v>
      </c>
      <c r="AEM261" s="5" t="s">
        <v>676</v>
      </c>
      <c r="AGH261" s="5" t="s">
        <v>668</v>
      </c>
      <c r="AGQ261" s="5" t="s">
        <v>650</v>
      </c>
      <c r="AGW261" s="5" t="s">
        <v>666</v>
      </c>
      <c r="AHY261" s="5" t="s">
        <v>680</v>
      </c>
      <c r="AIA261" s="5" t="s">
        <v>650</v>
      </c>
      <c r="AID261" s="5" t="s">
        <v>656</v>
      </c>
      <c r="AKG261" s="5" t="s">
        <v>672</v>
      </c>
      <c r="AKH261" s="5" t="s">
        <v>653</v>
      </c>
      <c r="AKI261" s="5" t="s">
        <v>666</v>
      </c>
      <c r="AKJ261" s="5" t="s">
        <v>658</v>
      </c>
      <c r="AKK261" s="5" t="s">
        <v>660</v>
      </c>
      <c r="AKL261" s="5" t="s">
        <v>664</v>
      </c>
      <c r="AKM261" s="5" t="s">
        <v>650</v>
      </c>
      <c r="AMM261" s="5" t="s">
        <v>612</v>
      </c>
      <c r="ANJ261" s="5" t="s">
        <v>666</v>
      </c>
      <c r="ANY261" s="5" t="s">
        <v>656</v>
      </c>
      <c r="ANZ261" s="5" t="s">
        <v>658</v>
      </c>
      <c r="AOH261" s="5" t="s">
        <v>656</v>
      </c>
      <c r="AQY261" s="5" t="s">
        <v>592</v>
      </c>
      <c r="ARD261" s="5" t="s">
        <v>674</v>
      </c>
      <c r="ATS261" s="5" t="s">
        <v>653</v>
      </c>
    </row>
    <row r="262" spans="1:1021 1027:1220" s="5" customFormat="1" x14ac:dyDescent="0.25">
      <c r="A262" s="5" t="s">
        <v>2525</v>
      </c>
      <c r="VV262" s="5" t="s">
        <v>650</v>
      </c>
      <c r="WB262" s="5" t="s">
        <v>650</v>
      </c>
      <c r="ACE262" s="5" t="s">
        <v>658</v>
      </c>
      <c r="AEM262" s="5" t="s">
        <v>680</v>
      </c>
      <c r="AGH262" s="5" t="s">
        <v>670</v>
      </c>
      <c r="AGW262" s="5" t="s">
        <v>676</v>
      </c>
      <c r="AIA262" s="5" t="s">
        <v>676</v>
      </c>
      <c r="AMM262" s="5" t="s">
        <v>666</v>
      </c>
      <c r="ANJ262" s="5" t="s">
        <v>678</v>
      </c>
      <c r="AQY262" s="5" t="s">
        <v>672</v>
      </c>
    </row>
    <row r="263" spans="1:1021 1027:1220" s="5" customFormat="1" x14ac:dyDescent="0.25">
      <c r="A263" s="5" t="s">
        <v>39</v>
      </c>
      <c r="T263" s="5" t="b">
        <v>1</v>
      </c>
      <c r="U263" s="5" t="b">
        <v>1</v>
      </c>
      <c r="V263" s="5" t="b">
        <v>1</v>
      </c>
      <c r="BP263" s="5" t="b">
        <v>1</v>
      </c>
      <c r="BQ263" s="5" t="b">
        <v>1</v>
      </c>
      <c r="BR263" s="5" t="b">
        <v>1</v>
      </c>
      <c r="BS263" s="5" t="b">
        <v>1</v>
      </c>
      <c r="FT263" s="5" t="b">
        <v>1</v>
      </c>
      <c r="LG263" s="5" t="b">
        <v>1</v>
      </c>
      <c r="LH263" s="5" t="b">
        <v>1</v>
      </c>
      <c r="LI263" s="5" t="b">
        <v>1</v>
      </c>
      <c r="PJ263" s="5" t="b">
        <v>1</v>
      </c>
      <c r="PK263" s="5" t="b">
        <v>1</v>
      </c>
      <c r="PL263" s="5" t="b">
        <v>1</v>
      </c>
      <c r="PM263" s="5" t="b">
        <v>1</v>
      </c>
      <c r="PN263" s="5" t="b">
        <v>1</v>
      </c>
      <c r="PO263" s="5" t="b">
        <v>1</v>
      </c>
      <c r="PP263" s="5" t="b">
        <v>1</v>
      </c>
      <c r="PQ263" s="5" t="b">
        <v>1</v>
      </c>
      <c r="PR263" s="5" t="b">
        <v>1</v>
      </c>
      <c r="PS263" s="5" t="b">
        <v>1</v>
      </c>
      <c r="PT263" s="5" t="b">
        <v>1</v>
      </c>
      <c r="PU263" s="5" t="b">
        <v>1</v>
      </c>
      <c r="PV263" s="5" t="b">
        <v>1</v>
      </c>
      <c r="PW263" s="5" t="b">
        <v>1</v>
      </c>
      <c r="PX263" s="5" t="b">
        <v>1</v>
      </c>
      <c r="PY263" s="5" t="b">
        <v>1</v>
      </c>
      <c r="QD263" s="5" t="b">
        <v>1</v>
      </c>
      <c r="QG263" s="5" t="b">
        <v>1</v>
      </c>
      <c r="QH263" s="5" t="b">
        <v>1</v>
      </c>
      <c r="QI263" s="5" t="b">
        <v>1</v>
      </c>
      <c r="QJ263" s="5" t="b">
        <v>1</v>
      </c>
      <c r="QK263" s="5" t="b">
        <v>1</v>
      </c>
      <c r="QL263" s="5" t="b">
        <v>1</v>
      </c>
      <c r="QM263" s="5" t="b">
        <v>1</v>
      </c>
      <c r="QN263" s="5" t="b">
        <v>1</v>
      </c>
      <c r="QO263" s="5" t="b">
        <v>1</v>
      </c>
      <c r="QP263" s="5" t="b">
        <v>1</v>
      </c>
      <c r="QQ263" s="5" t="b">
        <v>1</v>
      </c>
      <c r="QR263" s="5" t="b">
        <v>1</v>
      </c>
      <c r="QS263" s="5" t="b">
        <v>1</v>
      </c>
      <c r="QT263" s="5" t="b">
        <v>1</v>
      </c>
      <c r="QU263" s="5" t="b">
        <v>1</v>
      </c>
      <c r="QW263" s="5" t="b">
        <v>1</v>
      </c>
      <c r="QX263" s="5" t="b">
        <v>1</v>
      </c>
      <c r="QY263" s="5" t="b">
        <v>1</v>
      </c>
      <c r="QZ263" s="5" t="b">
        <v>1</v>
      </c>
      <c r="RA263" s="5" t="b">
        <v>1</v>
      </c>
      <c r="RB263" s="5" t="b">
        <v>1</v>
      </c>
      <c r="RC263" s="5" t="b">
        <v>1</v>
      </c>
      <c r="RD263" s="5" t="b">
        <v>1</v>
      </c>
      <c r="RE263" s="5" t="b">
        <v>1</v>
      </c>
      <c r="RF263" s="5" t="b">
        <v>1</v>
      </c>
      <c r="RG263" s="5" t="b">
        <v>1</v>
      </c>
      <c r="RH263" s="5" t="b">
        <v>1</v>
      </c>
      <c r="RI263" s="5" t="b">
        <v>1</v>
      </c>
      <c r="RJ263" s="5" t="b">
        <v>1</v>
      </c>
      <c r="RK263" s="5" t="b">
        <v>1</v>
      </c>
      <c r="RL263" s="5" t="b">
        <v>1</v>
      </c>
      <c r="RM263" s="5" t="b">
        <v>1</v>
      </c>
      <c r="RO263" s="5" t="b">
        <v>1</v>
      </c>
      <c r="RT263" s="5" t="b">
        <v>1</v>
      </c>
      <c r="TG263" s="5" t="b">
        <v>1</v>
      </c>
      <c r="TH263" s="5" t="b">
        <v>1</v>
      </c>
      <c r="TI263" s="5" t="b">
        <v>1</v>
      </c>
      <c r="TJ263" s="5" t="b">
        <v>1</v>
      </c>
      <c r="TK263" s="5" t="b">
        <v>1</v>
      </c>
      <c r="TL263" s="5" t="b">
        <v>1</v>
      </c>
      <c r="TM263" s="5" t="b">
        <v>1</v>
      </c>
      <c r="TN263" s="5" t="b">
        <v>1</v>
      </c>
      <c r="TO263" s="5" t="b">
        <v>1</v>
      </c>
      <c r="TP263" s="5" t="b">
        <v>1</v>
      </c>
      <c r="TQ263" s="5" t="b">
        <v>1</v>
      </c>
      <c r="TR263" s="5" t="b">
        <v>1</v>
      </c>
      <c r="TS263" s="5" t="b">
        <v>1</v>
      </c>
      <c r="TT263" s="5" t="b">
        <v>1</v>
      </c>
      <c r="TU263" s="5" t="b">
        <v>1</v>
      </c>
      <c r="WA263" s="5" t="b">
        <v>1</v>
      </c>
      <c r="WI263" s="5" t="b">
        <v>1</v>
      </c>
      <c r="WJ263" s="5" t="b">
        <v>1</v>
      </c>
      <c r="WK263" s="5" t="b">
        <v>1</v>
      </c>
      <c r="ZF263" s="5" t="b">
        <v>1</v>
      </c>
      <c r="ZJ263" s="5" t="b">
        <v>1</v>
      </c>
      <c r="ABN263" s="5" t="b">
        <v>1</v>
      </c>
      <c r="ACD263" s="5" t="b">
        <v>1</v>
      </c>
      <c r="ACE263" s="5" t="b">
        <v>1</v>
      </c>
      <c r="ACF263" s="5" t="b">
        <v>1</v>
      </c>
      <c r="AGH263" s="5" t="b">
        <v>1</v>
      </c>
      <c r="AGQ263" s="5" t="b">
        <v>1</v>
      </c>
      <c r="AGW263" s="5" t="b">
        <v>1</v>
      </c>
      <c r="AGZ263" s="5" t="b">
        <v>1</v>
      </c>
      <c r="AHH263" s="5" t="b">
        <v>1</v>
      </c>
      <c r="AHI263" s="5" t="b">
        <v>1</v>
      </c>
      <c r="AHJ263" s="5" t="b">
        <v>1</v>
      </c>
      <c r="AHK263" s="5" t="b">
        <v>1</v>
      </c>
      <c r="AHY263" s="5" t="b">
        <v>1</v>
      </c>
      <c r="AIA263" s="5" t="b">
        <v>1</v>
      </c>
      <c r="AIC263" s="5" t="b">
        <v>1</v>
      </c>
      <c r="AID263" s="5" t="b">
        <v>1</v>
      </c>
      <c r="AKG263" s="5" t="b">
        <v>1</v>
      </c>
      <c r="AKH263" s="5" t="b">
        <v>1</v>
      </c>
      <c r="AKI263" s="5" t="b">
        <v>1</v>
      </c>
      <c r="AKJ263" s="5" t="b">
        <v>1</v>
      </c>
      <c r="AKK263" s="5" t="b">
        <v>1</v>
      </c>
      <c r="AKL263" s="5" t="b">
        <v>1</v>
      </c>
      <c r="AKM263" s="5" t="b">
        <v>1</v>
      </c>
      <c r="AKU263" s="5" t="b">
        <v>1</v>
      </c>
      <c r="AKV263" s="5" t="b">
        <v>1</v>
      </c>
      <c r="AMD263" s="5" t="b">
        <v>1</v>
      </c>
      <c r="AME263" s="5" t="b">
        <v>1</v>
      </c>
      <c r="AMF263" s="5" t="b">
        <v>1</v>
      </c>
      <c r="AMM263" s="5" t="b">
        <v>1</v>
      </c>
      <c r="AMO263" s="5" t="b">
        <v>1</v>
      </c>
      <c r="ANJ263" s="5" t="b">
        <v>1</v>
      </c>
      <c r="ANY263" s="5" t="b">
        <v>1</v>
      </c>
      <c r="ANZ263" s="5" t="b">
        <v>1</v>
      </c>
      <c r="AOG263" s="5" t="b">
        <v>1</v>
      </c>
      <c r="AOH263" s="5" t="b">
        <v>1</v>
      </c>
      <c r="AQY263" s="5" t="b">
        <v>1</v>
      </c>
      <c r="AQZ263" s="5" t="b">
        <v>1</v>
      </c>
      <c r="ARD263" s="5" t="b">
        <v>1</v>
      </c>
      <c r="ASJ263" s="5" t="b">
        <v>1</v>
      </c>
      <c r="ATS263" s="5" t="b">
        <v>1</v>
      </c>
      <c r="ATX263" s="5" t="b">
        <v>1</v>
      </c>
    </row>
    <row r="264" spans="1:1021 1027:1220" s="5" customFormat="1" x14ac:dyDescent="0.25">
      <c r="A264" s="5" t="s">
        <v>40</v>
      </c>
      <c r="T264" s="5">
        <v>2</v>
      </c>
      <c r="U264" s="5">
        <v>2</v>
      </c>
      <c r="V264" s="5">
        <v>2</v>
      </c>
      <c r="BP264" s="5">
        <v>4</v>
      </c>
      <c r="BQ264" s="5">
        <v>4</v>
      </c>
      <c r="BR264" s="5">
        <v>4</v>
      </c>
      <c r="BS264" s="5">
        <v>4</v>
      </c>
      <c r="FT264" s="5">
        <v>2</v>
      </c>
      <c r="LG264" s="5">
        <v>2</v>
      </c>
      <c r="LH264" s="5">
        <v>2</v>
      </c>
      <c r="LI264" s="5">
        <v>2</v>
      </c>
      <c r="PJ264" s="5">
        <v>2</v>
      </c>
      <c r="PK264" s="5">
        <v>2</v>
      </c>
      <c r="PL264" s="5">
        <v>2</v>
      </c>
      <c r="PM264" s="5">
        <v>2</v>
      </c>
      <c r="PN264" s="5">
        <v>2</v>
      </c>
      <c r="PO264" s="5">
        <v>2</v>
      </c>
      <c r="PP264" s="5">
        <v>2</v>
      </c>
      <c r="PQ264" s="5">
        <v>2</v>
      </c>
      <c r="PR264" s="5">
        <v>2</v>
      </c>
      <c r="PS264" s="5">
        <v>2</v>
      </c>
      <c r="PT264" s="5">
        <v>2</v>
      </c>
      <c r="PU264" s="5">
        <v>2</v>
      </c>
      <c r="PV264" s="5">
        <v>2</v>
      </c>
      <c r="PW264" s="5">
        <v>2</v>
      </c>
      <c r="PX264" s="5">
        <v>2</v>
      </c>
      <c r="PY264" s="5">
        <v>2</v>
      </c>
      <c r="QD264" s="5">
        <v>2</v>
      </c>
      <c r="QG264" s="5">
        <v>2</v>
      </c>
      <c r="QH264" s="5">
        <v>2</v>
      </c>
      <c r="QI264" s="5">
        <v>2</v>
      </c>
      <c r="QJ264" s="5">
        <v>2</v>
      </c>
      <c r="QK264" s="5">
        <v>2</v>
      </c>
      <c r="QL264" s="5">
        <v>2</v>
      </c>
      <c r="QM264" s="5">
        <v>2</v>
      </c>
      <c r="QN264" s="5">
        <v>2</v>
      </c>
      <c r="QO264" s="5">
        <v>2</v>
      </c>
      <c r="QP264" s="5">
        <v>2</v>
      </c>
      <c r="QQ264" s="5">
        <v>2</v>
      </c>
      <c r="QR264" s="5">
        <v>2</v>
      </c>
      <c r="QS264" s="5">
        <v>2</v>
      </c>
      <c r="QT264" s="5">
        <v>2</v>
      </c>
      <c r="QU264" s="5">
        <v>2</v>
      </c>
      <c r="QW264" s="5">
        <v>2</v>
      </c>
      <c r="QX264" s="5">
        <v>2</v>
      </c>
      <c r="QY264" s="5">
        <v>2</v>
      </c>
      <c r="QZ264" s="5">
        <v>2</v>
      </c>
      <c r="RA264" s="5">
        <v>2</v>
      </c>
      <c r="RB264" s="5">
        <v>2</v>
      </c>
      <c r="RC264" s="5">
        <v>2</v>
      </c>
      <c r="RD264" s="5">
        <v>2</v>
      </c>
      <c r="RE264" s="5">
        <v>2</v>
      </c>
      <c r="RF264" s="5">
        <v>2</v>
      </c>
      <c r="RG264" s="5">
        <v>2</v>
      </c>
      <c r="RH264" s="5">
        <v>2</v>
      </c>
      <c r="RI264" s="5">
        <v>2</v>
      </c>
      <c r="RJ264" s="5">
        <v>2</v>
      </c>
      <c r="RK264" s="5">
        <v>2</v>
      </c>
      <c r="RL264" s="5">
        <v>2</v>
      </c>
      <c r="RM264" s="5">
        <v>2</v>
      </c>
      <c r="RO264" s="5">
        <v>2</v>
      </c>
      <c r="RT264" s="5">
        <v>2</v>
      </c>
      <c r="TG264" s="5">
        <v>2</v>
      </c>
      <c r="TH264" s="5">
        <v>2</v>
      </c>
      <c r="TI264" s="5">
        <v>2</v>
      </c>
      <c r="TJ264" s="5">
        <v>2</v>
      </c>
      <c r="TK264" s="5">
        <v>2</v>
      </c>
      <c r="TL264" s="5">
        <v>2</v>
      </c>
      <c r="TM264" s="5">
        <v>2</v>
      </c>
      <c r="TN264" s="5">
        <v>2</v>
      </c>
      <c r="TO264" s="5">
        <v>2</v>
      </c>
      <c r="TP264" s="5">
        <v>2</v>
      </c>
      <c r="TQ264" s="5">
        <v>2</v>
      </c>
      <c r="TR264" s="5">
        <v>2</v>
      </c>
      <c r="TS264" s="5">
        <v>2</v>
      </c>
      <c r="TT264" s="5">
        <v>2</v>
      </c>
      <c r="TU264" s="5">
        <v>2</v>
      </c>
      <c r="WA264" s="5">
        <v>2</v>
      </c>
      <c r="WI264" s="5">
        <v>6</v>
      </c>
      <c r="WJ264" s="5">
        <v>6</v>
      </c>
      <c r="WK264" s="5">
        <v>6</v>
      </c>
      <c r="ZF264" s="5">
        <v>2</v>
      </c>
      <c r="ZJ264" s="5">
        <v>6</v>
      </c>
      <c r="ABN264" s="5">
        <v>2</v>
      </c>
      <c r="ACD264" s="5">
        <v>2</v>
      </c>
      <c r="ACE264" s="5">
        <v>2</v>
      </c>
      <c r="ACF264" s="5">
        <v>2</v>
      </c>
      <c r="AGH264" s="5">
        <v>2</v>
      </c>
      <c r="AGQ264" s="5">
        <v>2</v>
      </c>
      <c r="AGW264" s="5">
        <v>2</v>
      </c>
      <c r="AGZ264" s="5">
        <v>2</v>
      </c>
      <c r="AHH264" s="5">
        <v>2</v>
      </c>
      <c r="AHI264" s="5">
        <v>2</v>
      </c>
      <c r="AHJ264" s="5">
        <v>2</v>
      </c>
      <c r="AHK264" s="5">
        <v>2</v>
      </c>
      <c r="AHY264" s="5">
        <v>2</v>
      </c>
      <c r="AIA264" s="5">
        <v>2</v>
      </c>
      <c r="AIC264" s="5">
        <v>2</v>
      </c>
      <c r="AID264" s="5">
        <v>2</v>
      </c>
      <c r="AKG264" s="5">
        <v>2</v>
      </c>
      <c r="AKH264" s="5">
        <v>2</v>
      </c>
      <c r="AKI264" s="5">
        <v>2</v>
      </c>
      <c r="AKJ264" s="5">
        <v>2</v>
      </c>
      <c r="AKK264" s="5">
        <v>2</v>
      </c>
      <c r="AKL264" s="5">
        <v>2</v>
      </c>
      <c r="AKM264" s="5">
        <v>2</v>
      </c>
      <c r="AKU264" s="5">
        <v>2</v>
      </c>
      <c r="AKV264" s="5">
        <v>2</v>
      </c>
      <c r="AMD264" s="5">
        <v>2</v>
      </c>
      <c r="AME264" s="5">
        <v>2</v>
      </c>
      <c r="AMF264" s="5">
        <v>2</v>
      </c>
      <c r="AMM264" s="5">
        <v>2</v>
      </c>
      <c r="AMO264" s="5">
        <v>2</v>
      </c>
      <c r="ANJ264" s="5">
        <v>2</v>
      </c>
      <c r="ANY264" s="5">
        <v>2</v>
      </c>
      <c r="ANZ264" s="5">
        <v>2</v>
      </c>
      <c r="AOG264" s="5">
        <v>2</v>
      </c>
      <c r="AOH264" s="5">
        <v>2</v>
      </c>
      <c r="AQY264" s="5">
        <v>2</v>
      </c>
      <c r="AQZ264" s="5">
        <v>2</v>
      </c>
      <c r="ARD264" s="5">
        <v>2</v>
      </c>
      <c r="ASJ264" s="5">
        <v>4</v>
      </c>
      <c r="ATS264" s="5">
        <v>2</v>
      </c>
      <c r="ATX264" s="5">
        <v>6</v>
      </c>
    </row>
    <row r="265" spans="1:1021 1027:1220" s="5" customFormat="1" x14ac:dyDescent="0.25">
      <c r="A265" s="5" t="s">
        <v>41</v>
      </c>
      <c r="T265" s="5" t="s">
        <v>627</v>
      </c>
      <c r="U265" s="5" t="s">
        <v>633</v>
      </c>
      <c r="V265" s="5" t="s">
        <v>628</v>
      </c>
      <c r="BP265" s="5" t="s">
        <v>776</v>
      </c>
      <c r="BQ265" s="5" t="s">
        <v>762</v>
      </c>
      <c r="BR265" s="5" t="s">
        <v>789</v>
      </c>
      <c r="BS265" s="5" t="s">
        <v>793</v>
      </c>
      <c r="FT265" s="5" t="s">
        <v>547</v>
      </c>
      <c r="LG265" s="5" t="s">
        <v>1769</v>
      </c>
      <c r="LH265" s="5" t="s">
        <v>1770</v>
      </c>
      <c r="LI265" s="5" t="s">
        <v>1773</v>
      </c>
      <c r="PJ265" s="5" t="s">
        <v>650</v>
      </c>
      <c r="PK265" s="5" t="s">
        <v>612</v>
      </c>
      <c r="PL265" s="5" t="s">
        <v>653</v>
      </c>
      <c r="PM265" s="5" t="s">
        <v>592</v>
      </c>
      <c r="PN265" s="5" t="s">
        <v>656</v>
      </c>
      <c r="PO265" s="5" t="s">
        <v>658</v>
      </c>
      <c r="PP265" s="5" t="s">
        <v>660</v>
      </c>
      <c r="PQ265" s="5" t="s">
        <v>664</v>
      </c>
      <c r="PR265" s="5" t="s">
        <v>666</v>
      </c>
      <c r="PS265" s="5" t="s">
        <v>668</v>
      </c>
      <c r="PT265" s="5" t="s">
        <v>670</v>
      </c>
      <c r="PU265" s="5" t="s">
        <v>672</v>
      </c>
      <c r="PV265" s="5" t="s">
        <v>674</v>
      </c>
      <c r="PW265" s="5" t="s">
        <v>676</v>
      </c>
      <c r="PX265" s="5" t="s">
        <v>678</v>
      </c>
      <c r="PY265" s="5" t="s">
        <v>680</v>
      </c>
      <c r="QD265" s="5" t="s">
        <v>650</v>
      </c>
      <c r="QG265" s="5" t="s">
        <v>2434</v>
      </c>
      <c r="QH265" s="5" t="s">
        <v>2435</v>
      </c>
      <c r="QI265" s="5" t="s">
        <v>2436</v>
      </c>
      <c r="QJ265" s="5" t="s">
        <v>2437</v>
      </c>
      <c r="QK265" s="5" t="s">
        <v>2438</v>
      </c>
      <c r="QL265" s="5" t="s">
        <v>2439</v>
      </c>
      <c r="QM265" s="5" t="s">
        <v>2440</v>
      </c>
      <c r="QN265" s="5" t="s">
        <v>2441</v>
      </c>
      <c r="QO265" s="5" t="s">
        <v>2442</v>
      </c>
      <c r="QP265" s="5" t="s">
        <v>2443</v>
      </c>
      <c r="QQ265" s="5" t="s">
        <v>2444</v>
      </c>
      <c r="QR265" s="5" t="s">
        <v>2445</v>
      </c>
      <c r="QS265" s="5" t="s">
        <v>2446</v>
      </c>
      <c r="QT265" s="5" t="s">
        <v>2447</v>
      </c>
      <c r="QU265" s="5" t="s">
        <v>1883</v>
      </c>
      <c r="QW265" s="5" t="s">
        <v>2434</v>
      </c>
      <c r="QX265" s="5" t="s">
        <v>2435</v>
      </c>
      <c r="QY265" s="5" t="s">
        <v>2436</v>
      </c>
      <c r="QZ265" s="5" t="s">
        <v>2437</v>
      </c>
      <c r="RA265" s="5" t="s">
        <v>2438</v>
      </c>
      <c r="RB265" s="5" t="s">
        <v>2439</v>
      </c>
      <c r="RC265" s="5" t="s">
        <v>2440</v>
      </c>
      <c r="RD265" s="5" t="s">
        <v>2441</v>
      </c>
      <c r="RE265" s="5" t="s">
        <v>2442</v>
      </c>
      <c r="RF265" s="5" t="s">
        <v>2443</v>
      </c>
      <c r="RG265" s="5" t="s">
        <v>2444</v>
      </c>
      <c r="RH265" s="5" t="s">
        <v>2445</v>
      </c>
      <c r="RI265" s="5" t="s">
        <v>2446</v>
      </c>
      <c r="RJ265" s="5" t="s">
        <v>2447</v>
      </c>
      <c r="RK265" s="5" t="s">
        <v>1883</v>
      </c>
      <c r="RL265" s="5" t="s">
        <v>1903</v>
      </c>
      <c r="RM265" s="5" t="s">
        <v>1906</v>
      </c>
      <c r="RO265" s="5" t="s">
        <v>5464</v>
      </c>
      <c r="RT265" s="5" t="s">
        <v>1918</v>
      </c>
      <c r="TG265" s="5" t="s">
        <v>2393</v>
      </c>
      <c r="TH265" s="5" t="s">
        <v>2394</v>
      </c>
      <c r="TI265" s="5" t="s">
        <v>2395</v>
      </c>
      <c r="TJ265" s="5" t="s">
        <v>2396</v>
      </c>
      <c r="TK265" s="5" t="s">
        <v>2397</v>
      </c>
      <c r="TL265" s="5" t="s">
        <v>2398</v>
      </c>
      <c r="TM265" s="5" t="s">
        <v>2399</v>
      </c>
      <c r="TN265" s="5" t="s">
        <v>2400</v>
      </c>
      <c r="TO265" s="5" t="s">
        <v>2401</v>
      </c>
      <c r="TP265" s="5" t="s">
        <v>2402</v>
      </c>
      <c r="TQ265" s="5" t="s">
        <v>2403</v>
      </c>
      <c r="TR265" s="5" t="s">
        <v>2404</v>
      </c>
      <c r="TS265" s="5" t="s">
        <v>2405</v>
      </c>
      <c r="TT265" s="5" t="s">
        <v>2406</v>
      </c>
      <c r="TU265" s="5" t="s">
        <v>1885</v>
      </c>
      <c r="WA265" s="5" t="s">
        <v>1773</v>
      </c>
      <c r="WI265" s="5" t="s">
        <v>776</v>
      </c>
      <c r="WJ265" s="5" t="s">
        <v>789</v>
      </c>
      <c r="WK265" s="5" t="s">
        <v>793</v>
      </c>
      <c r="ZF265" s="5" t="s">
        <v>678</v>
      </c>
      <c r="ZJ265" s="5" t="s">
        <v>762</v>
      </c>
      <c r="ABN265" s="5" t="s">
        <v>612</v>
      </c>
      <c r="ACD265" s="5" t="s">
        <v>660</v>
      </c>
      <c r="ACE265" s="5" t="s">
        <v>656</v>
      </c>
      <c r="ACF265" s="5" t="s">
        <v>680</v>
      </c>
      <c r="AGH265" s="5" t="s">
        <v>668</v>
      </c>
      <c r="AGQ265" s="5" t="s">
        <v>650</v>
      </c>
      <c r="AGW265" s="5" t="s">
        <v>666</v>
      </c>
      <c r="AGZ265" s="5" t="s">
        <v>4545</v>
      </c>
      <c r="AHH265" s="5" t="s">
        <v>4580</v>
      </c>
      <c r="AHI265" s="5" t="s">
        <v>4580</v>
      </c>
      <c r="AHJ265" s="5" t="s">
        <v>4580</v>
      </c>
      <c r="AHK265" s="5" t="s">
        <v>4580</v>
      </c>
      <c r="AHY265" s="5" t="s">
        <v>680</v>
      </c>
      <c r="AIA265" s="5" t="s">
        <v>650</v>
      </c>
      <c r="AIC265" s="5" t="s">
        <v>2376</v>
      </c>
      <c r="AID265" s="5" t="s">
        <v>656</v>
      </c>
      <c r="AKG265" s="5" t="s">
        <v>672</v>
      </c>
      <c r="AKH265" s="5" t="s">
        <v>653</v>
      </c>
      <c r="AKI265" s="5" t="s">
        <v>666</v>
      </c>
      <c r="AKJ265" s="5" t="s">
        <v>658</v>
      </c>
      <c r="AKK265" s="5" t="s">
        <v>660</v>
      </c>
      <c r="AKL265" s="5" t="s">
        <v>664</v>
      </c>
      <c r="AKM265" s="5" t="s">
        <v>650</v>
      </c>
      <c r="AKU265" s="5" t="s">
        <v>5233</v>
      </c>
      <c r="AKV265" s="5" t="s">
        <v>5234</v>
      </c>
      <c r="AMD265" s="5" t="s">
        <v>5765</v>
      </c>
      <c r="AME265" s="5" t="s">
        <v>5770</v>
      </c>
      <c r="AMF265" s="5" t="s">
        <v>5229</v>
      </c>
      <c r="AMM265" s="5" t="s">
        <v>612</v>
      </c>
      <c r="AMO265" s="5" t="s">
        <v>5896</v>
      </c>
      <c r="ANJ265" s="5" t="s">
        <v>666</v>
      </c>
      <c r="ANY265" s="5" t="s">
        <v>656</v>
      </c>
      <c r="ANZ265" s="5" t="s">
        <v>658</v>
      </c>
      <c r="AOG265" s="5" t="s">
        <v>5803</v>
      </c>
      <c r="AOH265" s="5" t="s">
        <v>656</v>
      </c>
      <c r="AQY265" s="5" t="s">
        <v>592</v>
      </c>
      <c r="AQZ265" s="5" t="s">
        <v>5233</v>
      </c>
      <c r="ARD265" s="5" t="s">
        <v>674</v>
      </c>
      <c r="ASJ265" s="5" t="s">
        <v>6428</v>
      </c>
      <c r="ATS265" s="5" t="s">
        <v>653</v>
      </c>
      <c r="ATX265" s="5" t="s">
        <v>776</v>
      </c>
    </row>
    <row r="266" spans="1:1021 1027:1220" s="5" customFormat="1" x14ac:dyDescent="0.25">
      <c r="A266" s="5" t="s">
        <v>42</v>
      </c>
      <c r="T266" s="5" t="s">
        <v>630</v>
      </c>
      <c r="U266" s="5" t="s">
        <v>634</v>
      </c>
      <c r="V266" s="5" t="s">
        <v>637</v>
      </c>
      <c r="BP266" s="5" t="s">
        <v>782</v>
      </c>
      <c r="BQ266" s="5" t="s">
        <v>786</v>
      </c>
      <c r="BR266" s="5" t="s">
        <v>790</v>
      </c>
      <c r="BS266" s="5" t="s">
        <v>794</v>
      </c>
      <c r="FT266" s="5" t="s">
        <v>1220</v>
      </c>
      <c r="LG266" s="5" t="s">
        <v>1771</v>
      </c>
      <c r="LH266" s="5" t="s">
        <v>1774</v>
      </c>
      <c r="LI266" s="5" t="s">
        <v>1777</v>
      </c>
      <c r="PJ266" s="5" t="s">
        <v>4853</v>
      </c>
      <c r="PK266" s="5" t="s">
        <v>4855</v>
      </c>
      <c r="PL266" s="5" t="s">
        <v>4854</v>
      </c>
      <c r="PM266" s="5" t="s">
        <v>4856</v>
      </c>
      <c r="PN266" s="5" t="s">
        <v>4865</v>
      </c>
      <c r="PO266" s="5" t="s">
        <v>4866</v>
      </c>
      <c r="PP266" s="5" t="s">
        <v>4867</v>
      </c>
      <c r="PQ266" s="5" t="s">
        <v>4868</v>
      </c>
      <c r="PR266" s="5" t="s">
        <v>4869</v>
      </c>
      <c r="PS266" s="5" t="s">
        <v>4870</v>
      </c>
      <c r="PT266" s="5" t="s">
        <v>4871</v>
      </c>
      <c r="PU266" s="5" t="s">
        <v>4872</v>
      </c>
      <c r="PV266" s="5" t="s">
        <v>4873</v>
      </c>
      <c r="PW266" s="5" t="s">
        <v>4874</v>
      </c>
      <c r="PX266" s="5" t="s">
        <v>4875</v>
      </c>
      <c r="PY266" s="5" t="s">
        <v>4876</v>
      </c>
      <c r="QD266" s="5" t="s">
        <v>1860</v>
      </c>
      <c r="QG266" s="5" t="s">
        <v>1865</v>
      </c>
      <c r="QH266" s="5" t="s">
        <v>1866</v>
      </c>
      <c r="QI266" s="5" t="s">
        <v>1867</v>
      </c>
      <c r="QJ266" s="5" t="s">
        <v>1868</v>
      </c>
      <c r="QK266" s="5" t="s">
        <v>1869</v>
      </c>
      <c r="QL266" s="5" t="s">
        <v>1870</v>
      </c>
      <c r="QM266" s="5" t="s">
        <v>1871</v>
      </c>
      <c r="QN266" s="5" t="s">
        <v>1872</v>
      </c>
      <c r="QO266" s="5" t="s">
        <v>1873</v>
      </c>
      <c r="QP266" s="5" t="s">
        <v>1874</v>
      </c>
      <c r="QQ266" s="5" t="s">
        <v>1875</v>
      </c>
      <c r="QR266" s="5" t="s">
        <v>1876</v>
      </c>
      <c r="QS266" s="5" t="s">
        <v>1877</v>
      </c>
      <c r="QT266" s="5" t="s">
        <v>1878</v>
      </c>
      <c r="QU266" s="5" t="s">
        <v>1879</v>
      </c>
      <c r="QW266" s="5" t="s">
        <v>1887</v>
      </c>
      <c r="QX266" s="5" t="s">
        <v>1888</v>
      </c>
      <c r="QY266" s="5" t="s">
        <v>1889</v>
      </c>
      <c r="QZ266" s="5" t="s">
        <v>1890</v>
      </c>
      <c r="RA266" s="5" t="s">
        <v>1891</v>
      </c>
      <c r="RB266" s="5" t="s">
        <v>1892</v>
      </c>
      <c r="RC266" s="5" t="s">
        <v>1893</v>
      </c>
      <c r="RD266" s="5" t="s">
        <v>1894</v>
      </c>
      <c r="RE266" s="5" t="s">
        <v>1895</v>
      </c>
      <c r="RF266" s="5" t="s">
        <v>1896</v>
      </c>
      <c r="RG266" s="5" t="s">
        <v>1897</v>
      </c>
      <c r="RH266" s="5" t="s">
        <v>1898</v>
      </c>
      <c r="RI266" s="5" t="s">
        <v>1899</v>
      </c>
      <c r="RJ266" s="5" t="s">
        <v>1900</v>
      </c>
      <c r="RK266" s="5" t="s">
        <v>1901</v>
      </c>
      <c r="RL266" s="5" t="s">
        <v>5957</v>
      </c>
      <c r="RM266" s="5" t="s">
        <v>5954</v>
      </c>
      <c r="RO266" s="5" t="s">
        <v>1462</v>
      </c>
      <c r="RT266" s="5" t="s">
        <v>1466</v>
      </c>
      <c r="TG266" s="5" t="s">
        <v>2407</v>
      </c>
      <c r="TH266" s="5" t="s">
        <v>2408</v>
      </c>
      <c r="TI266" s="5" t="s">
        <v>2409</v>
      </c>
      <c r="TJ266" s="5" t="s">
        <v>2410</v>
      </c>
      <c r="TK266" s="5" t="s">
        <v>2411</v>
      </c>
      <c r="TL266" s="5" t="s">
        <v>2412</v>
      </c>
      <c r="TM266" s="5" t="s">
        <v>2413</v>
      </c>
      <c r="TN266" s="5" t="s">
        <v>2414</v>
      </c>
      <c r="TO266" s="5" t="s">
        <v>2415</v>
      </c>
      <c r="TP266" s="5" t="s">
        <v>2416</v>
      </c>
      <c r="TQ266" s="5" t="s">
        <v>2417</v>
      </c>
      <c r="TR266" s="5" t="s">
        <v>2418</v>
      </c>
      <c r="TS266" s="5" t="s">
        <v>2419</v>
      </c>
      <c r="TT266" s="5" t="s">
        <v>2420</v>
      </c>
      <c r="TU266" s="5" t="s">
        <v>2392</v>
      </c>
      <c r="WA266" s="5" t="s">
        <v>2520</v>
      </c>
      <c r="WI266" s="5" t="s">
        <v>2560</v>
      </c>
      <c r="WJ266" s="5" t="s">
        <v>2561</v>
      </c>
      <c r="WK266" s="5" t="s">
        <v>2562</v>
      </c>
      <c r="ZF266" s="5" t="s">
        <v>2788</v>
      </c>
      <c r="ZJ266" s="5" t="s">
        <v>2793</v>
      </c>
      <c r="ABN266" s="5" t="s">
        <v>3306</v>
      </c>
      <c r="ACD266" s="5" t="s">
        <v>3470</v>
      </c>
      <c r="ACE266" s="5" t="s">
        <v>3475</v>
      </c>
      <c r="ACF266" s="5" t="s">
        <v>3471</v>
      </c>
      <c r="AGH266" s="5" t="s">
        <v>3757</v>
      </c>
      <c r="AGQ266" s="5" t="s">
        <v>4531</v>
      </c>
      <c r="AGW266" s="5" t="s">
        <v>4515</v>
      </c>
      <c r="AGZ266" s="5" t="s">
        <v>4546</v>
      </c>
      <c r="AHH266" s="5" t="s">
        <v>4581</v>
      </c>
      <c r="AHI266" s="5" t="s">
        <v>4582</v>
      </c>
      <c r="AHJ266" s="5" t="s">
        <v>4583</v>
      </c>
      <c r="AHK266" s="5" t="s">
        <v>4584</v>
      </c>
      <c r="AHY266" s="5" t="s">
        <v>5098</v>
      </c>
      <c r="AIA266" s="5" t="s">
        <v>5102</v>
      </c>
      <c r="AIC266" s="5" t="s">
        <v>5106</v>
      </c>
      <c r="AID266" s="5" t="s">
        <v>5109</v>
      </c>
      <c r="AKG266" s="5" t="s">
        <v>5216</v>
      </c>
      <c r="AKH266" s="5" t="s">
        <v>5217</v>
      </c>
      <c r="AKI266" s="5" t="s">
        <v>5218</v>
      </c>
      <c r="AKJ266" s="5" t="s">
        <v>5219</v>
      </c>
      <c r="AKK266" s="5" t="s">
        <v>5220</v>
      </c>
      <c r="AKL266" s="5" t="s">
        <v>5221</v>
      </c>
      <c r="AKM266" s="5" t="s">
        <v>5222</v>
      </c>
      <c r="AKU266" s="5" t="s">
        <v>5239</v>
      </c>
      <c r="AKV266" s="5" t="s">
        <v>5240</v>
      </c>
      <c r="AMD266" s="5" t="s">
        <v>5780</v>
      </c>
      <c r="AME266" s="5" t="s">
        <v>5781</v>
      </c>
      <c r="AMF266" s="5" t="s">
        <v>5782</v>
      </c>
      <c r="AMM266" s="5" t="s">
        <v>5890</v>
      </c>
      <c r="AMO266" s="5" t="s">
        <v>5895</v>
      </c>
      <c r="ANJ266" s="5" t="s">
        <v>5966</v>
      </c>
      <c r="ANY266" s="5" t="s">
        <v>5879</v>
      </c>
      <c r="ANZ266" s="5" t="s">
        <v>5879</v>
      </c>
      <c r="AOG266" s="5" t="s">
        <v>5876</v>
      </c>
      <c r="AOH266" s="5" t="s">
        <v>5798</v>
      </c>
      <c r="AQY266" s="5" t="s">
        <v>6032</v>
      </c>
      <c r="AQZ266" s="5" t="s">
        <v>6038</v>
      </c>
      <c r="ARD266" s="5" t="s">
        <v>6049</v>
      </c>
      <c r="ASJ266" s="5" t="s">
        <v>6429</v>
      </c>
      <c r="ATS266" s="5" t="s">
        <v>6459</v>
      </c>
      <c r="ATX266" s="5" t="s">
        <v>6471</v>
      </c>
    </row>
    <row r="267" spans="1:1021 1027:1220" s="5" customFormat="1" x14ac:dyDescent="0.25">
      <c r="A267" s="5" t="s">
        <v>119</v>
      </c>
      <c r="QG267" s="5" t="b">
        <v>1</v>
      </c>
      <c r="QH267" s="5" t="b">
        <v>1</v>
      </c>
      <c r="QI267" s="5" t="b">
        <v>1</v>
      </c>
      <c r="QJ267" s="5" t="b">
        <v>1</v>
      </c>
      <c r="QK267" s="5" t="b">
        <v>1</v>
      </c>
      <c r="QL267" s="5" t="b">
        <v>1</v>
      </c>
      <c r="QM267" s="5" t="b">
        <v>1</v>
      </c>
      <c r="QN267" s="5" t="b">
        <v>1</v>
      </c>
      <c r="QO267" s="5" t="b">
        <v>1</v>
      </c>
      <c r="QP267" s="5" t="b">
        <v>1</v>
      </c>
      <c r="QQ267" s="5" t="b">
        <v>1</v>
      </c>
      <c r="QR267" s="5" t="b">
        <v>1</v>
      </c>
      <c r="QS267" s="5" t="b">
        <v>1</v>
      </c>
      <c r="QT267" s="5" t="b">
        <v>1</v>
      </c>
      <c r="QU267" s="5" t="b">
        <v>1</v>
      </c>
      <c r="QW267" s="5" t="b">
        <v>1</v>
      </c>
      <c r="QX267" s="5" t="b">
        <v>1</v>
      </c>
      <c r="QY267" s="5" t="b">
        <v>1</v>
      </c>
      <c r="QZ267" s="5" t="b">
        <v>1</v>
      </c>
      <c r="RA267" s="5" t="b">
        <v>1</v>
      </c>
      <c r="RB267" s="5" t="b">
        <v>1</v>
      </c>
      <c r="RC267" s="5" t="b">
        <v>1</v>
      </c>
      <c r="RD267" s="5" t="b">
        <v>1</v>
      </c>
      <c r="RE267" s="5" t="b">
        <v>1</v>
      </c>
      <c r="RF267" s="5" t="b">
        <v>1</v>
      </c>
      <c r="RG267" s="5" t="b">
        <v>1</v>
      </c>
      <c r="RH267" s="5" t="b">
        <v>1</v>
      </c>
      <c r="RI267" s="5" t="b">
        <v>1</v>
      </c>
      <c r="RJ267" s="5" t="b">
        <v>1</v>
      </c>
      <c r="RK267" s="5" t="b">
        <v>1</v>
      </c>
      <c r="TG267" s="5" t="b">
        <v>1</v>
      </c>
      <c r="TH267" s="5" t="b">
        <v>1</v>
      </c>
      <c r="TI267" s="5" t="b">
        <v>1</v>
      </c>
      <c r="TJ267" s="5" t="b">
        <v>1</v>
      </c>
      <c r="TK267" s="5" t="b">
        <v>1</v>
      </c>
      <c r="TL267" s="5" t="b">
        <v>1</v>
      </c>
      <c r="TM267" s="5" t="b">
        <v>1</v>
      </c>
      <c r="TN267" s="5" t="b">
        <v>1</v>
      </c>
      <c r="TO267" s="5" t="b">
        <v>1</v>
      </c>
      <c r="TP267" s="5" t="b">
        <v>1</v>
      </c>
      <c r="TQ267" s="5" t="b">
        <v>1</v>
      </c>
      <c r="TR267" s="5" t="b">
        <v>1</v>
      </c>
      <c r="TS267" s="5" t="b">
        <v>1</v>
      </c>
      <c r="TT267" s="5" t="b">
        <v>1</v>
      </c>
      <c r="TU267" s="5" t="b">
        <v>1</v>
      </c>
      <c r="WA267" s="5" t="b">
        <v>1</v>
      </c>
      <c r="ACE267" s="5" t="b">
        <v>1</v>
      </c>
      <c r="AGH267" s="5" t="b">
        <v>1</v>
      </c>
      <c r="AGW267" s="5" t="b">
        <v>1</v>
      </c>
      <c r="AGZ267" s="5" t="b">
        <v>1</v>
      </c>
      <c r="AIA267" s="5" t="b">
        <v>1</v>
      </c>
      <c r="AIC267" s="5" t="b">
        <v>1</v>
      </c>
      <c r="AMM267" s="5" t="b">
        <v>1</v>
      </c>
      <c r="AMO267" s="5" t="b">
        <v>1</v>
      </c>
      <c r="ANJ267" s="5" t="b">
        <v>1</v>
      </c>
      <c r="AOG267" s="5" t="b">
        <v>1</v>
      </c>
      <c r="AQY267" s="5" t="b">
        <v>1</v>
      </c>
      <c r="AQZ267" s="5" t="b">
        <v>1</v>
      </c>
    </row>
    <row r="268" spans="1:1021 1027:1220" s="5" customFormat="1" x14ac:dyDescent="0.25">
      <c r="A268" s="5" t="s">
        <v>120</v>
      </c>
      <c r="QG268" s="5">
        <v>4</v>
      </c>
      <c r="QH268" s="5">
        <v>4</v>
      </c>
      <c r="QI268" s="5">
        <v>4</v>
      </c>
      <c r="QJ268" s="5">
        <v>4</v>
      </c>
      <c r="QK268" s="5">
        <v>4</v>
      </c>
      <c r="QL268" s="5">
        <v>4</v>
      </c>
      <c r="QM268" s="5">
        <v>4</v>
      </c>
      <c r="QN268" s="5">
        <v>4</v>
      </c>
      <c r="QO268" s="5">
        <v>4</v>
      </c>
      <c r="QP268" s="5">
        <v>4</v>
      </c>
      <c r="QQ268" s="5">
        <v>4</v>
      </c>
      <c r="QR268" s="5">
        <v>4</v>
      </c>
      <c r="QS268" s="5">
        <v>4</v>
      </c>
      <c r="QT268" s="5">
        <v>4</v>
      </c>
      <c r="QU268" s="5">
        <v>4</v>
      </c>
      <c r="QW268" s="5">
        <v>4</v>
      </c>
      <c r="QX268" s="5">
        <v>4</v>
      </c>
      <c r="QY268" s="5">
        <v>4</v>
      </c>
      <c r="QZ268" s="5">
        <v>4</v>
      </c>
      <c r="RA268" s="5">
        <v>4</v>
      </c>
      <c r="RB268" s="5">
        <v>4</v>
      </c>
      <c r="RC268" s="5">
        <v>4</v>
      </c>
      <c r="RD268" s="5">
        <v>4</v>
      </c>
      <c r="RE268" s="5">
        <v>4</v>
      </c>
      <c r="RF268" s="5">
        <v>4</v>
      </c>
      <c r="RG268" s="5">
        <v>4</v>
      </c>
      <c r="RH268" s="5">
        <v>4</v>
      </c>
      <c r="RI268" s="5">
        <v>4</v>
      </c>
      <c r="RJ268" s="5">
        <v>4</v>
      </c>
      <c r="RK268" s="5">
        <v>4</v>
      </c>
      <c r="TG268" s="5">
        <v>4</v>
      </c>
      <c r="TH268" s="5">
        <v>4</v>
      </c>
      <c r="TI268" s="5">
        <v>4</v>
      </c>
      <c r="TJ268" s="5">
        <v>4</v>
      </c>
      <c r="TK268" s="5">
        <v>4</v>
      </c>
      <c r="TL268" s="5">
        <v>4</v>
      </c>
      <c r="TM268" s="5">
        <v>4</v>
      </c>
      <c r="TN268" s="5">
        <v>4</v>
      </c>
      <c r="TO268" s="5">
        <v>4</v>
      </c>
      <c r="TP268" s="5">
        <v>4</v>
      </c>
      <c r="TQ268" s="5">
        <v>4</v>
      </c>
      <c r="TR268" s="5">
        <v>4</v>
      </c>
      <c r="TS268" s="5">
        <v>4</v>
      </c>
      <c r="TT268" s="5">
        <v>4</v>
      </c>
      <c r="TU268" s="5">
        <v>4</v>
      </c>
      <c r="WA268" s="5">
        <v>4</v>
      </c>
      <c r="ACE268" s="5">
        <v>2</v>
      </c>
      <c r="AGH268" s="5">
        <v>2</v>
      </c>
      <c r="AGW268" s="5">
        <v>2</v>
      </c>
      <c r="AGZ268" s="5">
        <v>2</v>
      </c>
      <c r="AIA268" s="5">
        <v>2</v>
      </c>
      <c r="AIC268" s="5">
        <v>2</v>
      </c>
      <c r="AMM268" s="5">
        <v>2</v>
      </c>
      <c r="AMO268" s="5">
        <v>2</v>
      </c>
      <c r="ANJ268" s="5">
        <v>2</v>
      </c>
      <c r="AOG268" s="5">
        <v>2</v>
      </c>
      <c r="AQY268" s="5">
        <v>2</v>
      </c>
      <c r="AQZ268" s="5">
        <v>2</v>
      </c>
    </row>
    <row r="269" spans="1:1021 1027:1220" s="5" customFormat="1" x14ac:dyDescent="0.25">
      <c r="A269" s="5" t="s">
        <v>121</v>
      </c>
      <c r="QG269" s="5" t="s">
        <v>2434</v>
      </c>
      <c r="QH269" s="5" t="s">
        <v>2435</v>
      </c>
      <c r="QI269" s="5" t="s">
        <v>2436</v>
      </c>
      <c r="QJ269" s="5" t="s">
        <v>2437</v>
      </c>
      <c r="QK269" s="5" t="s">
        <v>2438</v>
      </c>
      <c r="QL269" s="5" t="s">
        <v>2439</v>
      </c>
      <c r="QM269" s="5" t="s">
        <v>2440</v>
      </c>
      <c r="QN269" s="5" t="s">
        <v>2441</v>
      </c>
      <c r="QO269" s="5" t="s">
        <v>2442</v>
      </c>
      <c r="QP269" s="5" t="s">
        <v>2443</v>
      </c>
      <c r="QQ269" s="5" t="s">
        <v>2444</v>
      </c>
      <c r="QR269" s="5" t="s">
        <v>2445</v>
      </c>
      <c r="QS269" s="5" t="s">
        <v>2446</v>
      </c>
      <c r="QT269" s="5" t="s">
        <v>2447</v>
      </c>
      <c r="QU269" s="5" t="s">
        <v>1883</v>
      </c>
      <c r="QW269" s="5" t="s">
        <v>2434</v>
      </c>
      <c r="QX269" s="5" t="s">
        <v>2435</v>
      </c>
      <c r="QY269" s="5" t="s">
        <v>2436</v>
      </c>
      <c r="QZ269" s="5" t="s">
        <v>2437</v>
      </c>
      <c r="RA269" s="5" t="s">
        <v>2438</v>
      </c>
      <c r="RB269" s="5" t="s">
        <v>2439</v>
      </c>
      <c r="RC269" s="5" t="s">
        <v>2440</v>
      </c>
      <c r="RD269" s="5" t="s">
        <v>2441</v>
      </c>
      <c r="RE269" s="5" t="s">
        <v>2442</v>
      </c>
      <c r="RF269" s="5" t="s">
        <v>2443</v>
      </c>
      <c r="RG269" s="5" t="s">
        <v>2444</v>
      </c>
      <c r="RH269" s="5" t="s">
        <v>2445</v>
      </c>
      <c r="RI269" s="5" t="s">
        <v>2446</v>
      </c>
      <c r="RJ269" s="5" t="s">
        <v>2447</v>
      </c>
      <c r="RK269" s="5" t="s">
        <v>1883</v>
      </c>
      <c r="TG269" s="5" t="s">
        <v>2393</v>
      </c>
      <c r="TH269" s="5" t="s">
        <v>2394</v>
      </c>
      <c r="TI269" s="5" t="s">
        <v>2395</v>
      </c>
      <c r="TJ269" s="5" t="s">
        <v>2396</v>
      </c>
      <c r="TK269" s="5" t="s">
        <v>2397</v>
      </c>
      <c r="TL269" s="5" t="s">
        <v>2398</v>
      </c>
      <c r="TM269" s="5" t="s">
        <v>2399</v>
      </c>
      <c r="TN269" s="5" t="s">
        <v>2400</v>
      </c>
      <c r="TO269" s="5" t="s">
        <v>2401</v>
      </c>
      <c r="TP269" s="5" t="s">
        <v>2402</v>
      </c>
      <c r="TQ269" s="5" t="s">
        <v>2403</v>
      </c>
      <c r="TR269" s="5" t="s">
        <v>2404</v>
      </c>
      <c r="TS269" s="5" t="s">
        <v>2405</v>
      </c>
      <c r="TT269" s="5" t="s">
        <v>2406</v>
      </c>
      <c r="TU269" s="5" t="s">
        <v>1885</v>
      </c>
      <c r="WA269" s="5" t="s">
        <v>1773</v>
      </c>
      <c r="ACE269" s="5" t="s">
        <v>658</v>
      </c>
      <c r="AGH269" s="5" t="s">
        <v>670</v>
      </c>
      <c r="AGW269" s="5" t="s">
        <v>676</v>
      </c>
      <c r="AGZ269" s="5" t="s">
        <v>4547</v>
      </c>
      <c r="AIA269" s="5" t="s">
        <v>676</v>
      </c>
      <c r="AIC269" s="5" t="s">
        <v>5107</v>
      </c>
      <c r="AMM269" s="5" t="s">
        <v>666</v>
      </c>
      <c r="AMO269" s="5" t="s">
        <v>5897</v>
      </c>
      <c r="ANJ269" s="5" t="s">
        <v>678</v>
      </c>
      <c r="AOG269" s="5" t="s">
        <v>5804</v>
      </c>
      <c r="AQY269" s="5" t="s">
        <v>672</v>
      </c>
      <c r="AQZ269" s="5" t="s">
        <v>2374</v>
      </c>
    </row>
    <row r="270" spans="1:1021 1027:1220" s="5" customFormat="1" x14ac:dyDescent="0.25">
      <c r="A270" s="5" t="s">
        <v>122</v>
      </c>
      <c r="QG270" s="5" t="s">
        <v>1865</v>
      </c>
      <c r="QH270" s="5" t="s">
        <v>1866</v>
      </c>
      <c r="QI270" s="5" t="s">
        <v>1867</v>
      </c>
      <c r="QJ270" s="5" t="s">
        <v>1868</v>
      </c>
      <c r="QK270" s="5" t="s">
        <v>1869</v>
      </c>
      <c r="QL270" s="5" t="s">
        <v>1870</v>
      </c>
      <c r="QM270" s="5" t="s">
        <v>1871</v>
      </c>
      <c r="QN270" s="5" t="s">
        <v>1872</v>
      </c>
      <c r="QO270" s="5" t="s">
        <v>1873</v>
      </c>
      <c r="QP270" s="5" t="s">
        <v>1874</v>
      </c>
      <c r="QQ270" s="5" t="s">
        <v>1875</v>
      </c>
      <c r="QR270" s="5" t="s">
        <v>1876</v>
      </c>
      <c r="QS270" s="5" t="s">
        <v>1877</v>
      </c>
      <c r="QT270" s="5" t="s">
        <v>1878</v>
      </c>
      <c r="QU270" s="5" t="s">
        <v>1879</v>
      </c>
      <c r="QW270" s="5" t="s">
        <v>1887</v>
      </c>
      <c r="QX270" s="5" t="s">
        <v>1888</v>
      </c>
      <c r="QY270" s="5" t="s">
        <v>1889</v>
      </c>
      <c r="QZ270" s="5" t="s">
        <v>1890</v>
      </c>
      <c r="RA270" s="5" t="s">
        <v>1891</v>
      </c>
      <c r="RB270" s="5" t="s">
        <v>1892</v>
      </c>
      <c r="RC270" s="5" t="s">
        <v>1893</v>
      </c>
      <c r="RD270" s="5" t="s">
        <v>1894</v>
      </c>
      <c r="RE270" s="5" t="s">
        <v>1895</v>
      </c>
      <c r="RF270" s="5" t="s">
        <v>1896</v>
      </c>
      <c r="RG270" s="5" t="s">
        <v>1897</v>
      </c>
      <c r="RH270" s="5" t="s">
        <v>1898</v>
      </c>
      <c r="RI270" s="5" t="s">
        <v>1899</v>
      </c>
      <c r="RJ270" s="5" t="s">
        <v>1900</v>
      </c>
      <c r="RK270" s="5" t="s">
        <v>1901</v>
      </c>
      <c r="TG270" s="5" t="s">
        <v>2407</v>
      </c>
      <c r="TH270" s="5" t="s">
        <v>2408</v>
      </c>
      <c r="TI270" s="5" t="s">
        <v>2409</v>
      </c>
      <c r="TJ270" s="5" t="s">
        <v>2410</v>
      </c>
      <c r="TK270" s="5" t="s">
        <v>2411</v>
      </c>
      <c r="TL270" s="5" t="s">
        <v>2412</v>
      </c>
      <c r="TM270" s="5" t="s">
        <v>2413</v>
      </c>
      <c r="TN270" s="5" t="s">
        <v>2414</v>
      </c>
      <c r="TO270" s="5" t="s">
        <v>2415</v>
      </c>
      <c r="TP270" s="5" t="s">
        <v>2416</v>
      </c>
      <c r="TQ270" s="5" t="s">
        <v>2417</v>
      </c>
      <c r="TR270" s="5" t="s">
        <v>2418</v>
      </c>
      <c r="TS270" s="5" t="s">
        <v>2419</v>
      </c>
      <c r="TT270" s="5" t="s">
        <v>2420</v>
      </c>
      <c r="TU270" s="5" t="s">
        <v>2392</v>
      </c>
      <c r="WA270" s="5" t="s">
        <v>2520</v>
      </c>
      <c r="ACE270" s="5" t="s">
        <v>3475</v>
      </c>
      <c r="AGH270" s="5" t="s">
        <v>3757</v>
      </c>
      <c r="AGW270" s="5" t="s">
        <v>4515</v>
      </c>
      <c r="AGZ270" s="5" t="s">
        <v>4546</v>
      </c>
      <c r="AIA270" s="5" t="s">
        <v>5102</v>
      </c>
      <c r="AIC270" s="5" t="s">
        <v>5106</v>
      </c>
      <c r="AMM270" s="5" t="s">
        <v>5890</v>
      </c>
      <c r="AMO270" s="5" t="s">
        <v>5895</v>
      </c>
      <c r="ANJ270" s="5" t="s">
        <v>5966</v>
      </c>
      <c r="AOG270" s="5" t="s">
        <v>5876</v>
      </c>
      <c r="AQY270" s="5" t="s">
        <v>6032</v>
      </c>
      <c r="AQZ270" s="5" t="s">
        <v>6038</v>
      </c>
    </row>
    <row r="271" spans="1:1021 1027:1220" s="5" customFormat="1" x14ac:dyDescent="0.25">
      <c r="A271" s="5" t="s">
        <v>123</v>
      </c>
      <c r="QG271" s="5" t="b">
        <v>1</v>
      </c>
      <c r="QH271" s="5" t="b">
        <v>1</v>
      </c>
      <c r="QI271" s="5" t="b">
        <v>1</v>
      </c>
      <c r="QJ271" s="5" t="b">
        <v>1</v>
      </c>
      <c r="QK271" s="5" t="b">
        <v>1</v>
      </c>
      <c r="QL271" s="5" t="b">
        <v>1</v>
      </c>
      <c r="QM271" s="5" t="b">
        <v>1</v>
      </c>
      <c r="QN271" s="5" t="b">
        <v>1</v>
      </c>
      <c r="QO271" s="5" t="b">
        <v>1</v>
      </c>
      <c r="QP271" s="5" t="b">
        <v>1</v>
      </c>
      <c r="QQ271" s="5" t="b">
        <v>1</v>
      </c>
      <c r="QR271" s="5" t="b">
        <v>1</v>
      </c>
      <c r="QS271" s="5" t="b">
        <v>1</v>
      </c>
      <c r="QT271" s="5" t="b">
        <v>1</v>
      </c>
      <c r="QU271" s="5" t="b">
        <v>1</v>
      </c>
      <c r="QW271" s="5" t="b">
        <v>1</v>
      </c>
      <c r="QX271" s="5" t="b">
        <v>1</v>
      </c>
      <c r="QY271" s="5" t="b">
        <v>1</v>
      </c>
      <c r="QZ271" s="5" t="b">
        <v>1</v>
      </c>
      <c r="RA271" s="5" t="b">
        <v>1</v>
      </c>
      <c r="RB271" s="5" t="b">
        <v>1</v>
      </c>
      <c r="RC271" s="5" t="b">
        <v>1</v>
      </c>
      <c r="RD271" s="5" t="b">
        <v>1</v>
      </c>
      <c r="RE271" s="5" t="b">
        <v>1</v>
      </c>
      <c r="RF271" s="5" t="b">
        <v>1</v>
      </c>
      <c r="RG271" s="5" t="b">
        <v>1</v>
      </c>
      <c r="RH271" s="5" t="b">
        <v>1</v>
      </c>
      <c r="RI271" s="5" t="b">
        <v>1</v>
      </c>
      <c r="RJ271" s="5" t="b">
        <v>1</v>
      </c>
      <c r="RK271" s="5" t="b">
        <v>1</v>
      </c>
      <c r="WA271" s="5" t="b">
        <v>1</v>
      </c>
      <c r="AIC271" s="5" t="b">
        <v>1</v>
      </c>
      <c r="AMO271" s="5" t="b">
        <v>1</v>
      </c>
      <c r="AQZ271" s="5" t="b">
        <v>1</v>
      </c>
    </row>
    <row r="272" spans="1:1021 1027:1220" s="5" customFormat="1" x14ac:dyDescent="0.25">
      <c r="A272" s="5" t="s">
        <v>124</v>
      </c>
      <c r="QG272" s="5">
        <v>6</v>
      </c>
      <c r="QH272" s="5">
        <v>6</v>
      </c>
      <c r="QI272" s="5">
        <v>6</v>
      </c>
      <c r="QJ272" s="5">
        <v>6</v>
      </c>
      <c r="QK272" s="5">
        <v>6</v>
      </c>
      <c r="QL272" s="5">
        <v>6</v>
      </c>
      <c r="QM272" s="5">
        <v>6</v>
      </c>
      <c r="QN272" s="5">
        <v>6</v>
      </c>
      <c r="QO272" s="5">
        <v>6</v>
      </c>
      <c r="QP272" s="5">
        <v>6</v>
      </c>
      <c r="QQ272" s="5">
        <v>6</v>
      </c>
      <c r="QR272" s="5">
        <v>6</v>
      </c>
      <c r="QS272" s="5">
        <v>6</v>
      </c>
      <c r="QT272" s="5">
        <v>6</v>
      </c>
      <c r="QU272" s="5">
        <v>6</v>
      </c>
      <c r="QW272" s="5">
        <v>6</v>
      </c>
      <c r="QX272" s="5">
        <v>6</v>
      </c>
      <c r="QY272" s="5">
        <v>6</v>
      </c>
      <c r="QZ272" s="5">
        <v>6</v>
      </c>
      <c r="RA272" s="5">
        <v>6</v>
      </c>
      <c r="RB272" s="5">
        <v>6</v>
      </c>
      <c r="RC272" s="5">
        <v>6</v>
      </c>
      <c r="RD272" s="5">
        <v>6</v>
      </c>
      <c r="RE272" s="5">
        <v>6</v>
      </c>
      <c r="RF272" s="5">
        <v>6</v>
      </c>
      <c r="RG272" s="5">
        <v>6</v>
      </c>
      <c r="RH272" s="5">
        <v>6</v>
      </c>
      <c r="RI272" s="5">
        <v>6</v>
      </c>
      <c r="RJ272" s="5">
        <v>6</v>
      </c>
      <c r="RK272" s="5">
        <v>6</v>
      </c>
      <c r="WA272" s="5">
        <v>2</v>
      </c>
      <c r="AIC272" s="5">
        <v>2</v>
      </c>
      <c r="AMO272" s="5">
        <v>2</v>
      </c>
      <c r="AQZ272" s="5">
        <v>2</v>
      </c>
    </row>
    <row r="273" spans="1:913 1029:1144" s="5" customFormat="1" x14ac:dyDescent="0.25">
      <c r="A273" s="5" t="s">
        <v>125</v>
      </c>
      <c r="QG273" s="5" t="s">
        <v>2434</v>
      </c>
      <c r="QH273" s="5" t="s">
        <v>2435</v>
      </c>
      <c r="QI273" s="5" t="s">
        <v>2436</v>
      </c>
      <c r="QJ273" s="5" t="s">
        <v>2437</v>
      </c>
      <c r="QK273" s="5" t="s">
        <v>2438</v>
      </c>
      <c r="QL273" s="5" t="s">
        <v>2439</v>
      </c>
      <c r="QM273" s="5" t="s">
        <v>2440</v>
      </c>
      <c r="QN273" s="5" t="s">
        <v>2441</v>
      </c>
      <c r="QO273" s="5" t="s">
        <v>2442</v>
      </c>
      <c r="QP273" s="5" t="s">
        <v>2443</v>
      </c>
      <c r="QQ273" s="5" t="s">
        <v>2444</v>
      </c>
      <c r="QR273" s="5" t="s">
        <v>2445</v>
      </c>
      <c r="QS273" s="5" t="s">
        <v>2446</v>
      </c>
      <c r="QT273" s="5" t="s">
        <v>2447</v>
      </c>
      <c r="QU273" s="5" t="s">
        <v>1883</v>
      </c>
      <c r="QW273" s="5" t="s">
        <v>2434</v>
      </c>
      <c r="QX273" s="5" t="s">
        <v>2435</v>
      </c>
      <c r="QY273" s="5" t="s">
        <v>2436</v>
      </c>
      <c r="QZ273" s="5" t="s">
        <v>2437</v>
      </c>
      <c r="RA273" s="5" t="s">
        <v>2438</v>
      </c>
      <c r="RB273" s="5" t="s">
        <v>2439</v>
      </c>
      <c r="RC273" s="5" t="s">
        <v>2440</v>
      </c>
      <c r="RD273" s="5" t="s">
        <v>2441</v>
      </c>
      <c r="RE273" s="5" t="s">
        <v>2442</v>
      </c>
      <c r="RF273" s="5" t="s">
        <v>2443</v>
      </c>
      <c r="RG273" s="5" t="s">
        <v>2444</v>
      </c>
      <c r="RH273" s="5" t="s">
        <v>2445</v>
      </c>
      <c r="RI273" s="5" t="s">
        <v>2446</v>
      </c>
      <c r="RJ273" s="5" t="s">
        <v>2447</v>
      </c>
      <c r="RK273" s="5" t="s">
        <v>1883</v>
      </c>
      <c r="WA273" s="5" t="s">
        <v>1770</v>
      </c>
      <c r="AIC273" s="5" t="s">
        <v>5108</v>
      </c>
      <c r="AMO273" s="5" t="s">
        <v>5234</v>
      </c>
      <c r="AQZ273" s="5" t="s">
        <v>6039</v>
      </c>
    </row>
    <row r="274" spans="1:913 1029:1144" s="5" customFormat="1" x14ac:dyDescent="0.25">
      <c r="A274" s="5" t="s">
        <v>126</v>
      </c>
      <c r="QG274" s="5" t="s">
        <v>1865</v>
      </c>
      <c r="QH274" s="5" t="s">
        <v>1866</v>
      </c>
      <c r="QI274" s="5" t="s">
        <v>1867</v>
      </c>
      <c r="QJ274" s="5" t="s">
        <v>1868</v>
      </c>
      <c r="QK274" s="5" t="s">
        <v>1869</v>
      </c>
      <c r="QL274" s="5" t="s">
        <v>1870</v>
      </c>
      <c r="QM274" s="5" t="s">
        <v>1871</v>
      </c>
      <c r="QN274" s="5" t="s">
        <v>1872</v>
      </c>
      <c r="QO274" s="5" t="s">
        <v>1873</v>
      </c>
      <c r="QP274" s="5" t="s">
        <v>1874</v>
      </c>
      <c r="QQ274" s="5" t="s">
        <v>1875</v>
      </c>
      <c r="QR274" s="5" t="s">
        <v>1876</v>
      </c>
      <c r="QS274" s="5" t="s">
        <v>1877</v>
      </c>
      <c r="QT274" s="5" t="s">
        <v>1878</v>
      </c>
      <c r="QU274" s="5" t="s">
        <v>1879</v>
      </c>
      <c r="QW274" s="5" t="s">
        <v>1887</v>
      </c>
      <c r="QX274" s="5" t="s">
        <v>1888</v>
      </c>
      <c r="QY274" s="5" t="s">
        <v>1889</v>
      </c>
      <c r="QZ274" s="5" t="s">
        <v>1890</v>
      </c>
      <c r="RA274" s="5" t="s">
        <v>1891</v>
      </c>
      <c r="RB274" s="5" t="s">
        <v>1892</v>
      </c>
      <c r="RC274" s="5" t="s">
        <v>1893</v>
      </c>
      <c r="RD274" s="5" t="s">
        <v>1894</v>
      </c>
      <c r="RE274" s="5" t="s">
        <v>1895</v>
      </c>
      <c r="RF274" s="5" t="s">
        <v>1896</v>
      </c>
      <c r="RG274" s="5" t="s">
        <v>1897</v>
      </c>
      <c r="RH274" s="5" t="s">
        <v>1898</v>
      </c>
      <c r="RI274" s="5" t="s">
        <v>1899</v>
      </c>
      <c r="RJ274" s="5" t="s">
        <v>1900</v>
      </c>
      <c r="RK274" s="5" t="s">
        <v>1901</v>
      </c>
      <c r="WA274" s="5" t="s">
        <v>2520</v>
      </c>
      <c r="AIC274" s="5" t="s">
        <v>5106</v>
      </c>
      <c r="AMO274" s="5" t="s">
        <v>5895</v>
      </c>
      <c r="AQZ274" s="5" t="s">
        <v>6038</v>
      </c>
    </row>
    <row r="275" spans="1:913 1029:1144" s="5" customFormat="1" x14ac:dyDescent="0.25">
      <c r="A275" s="5" t="s">
        <v>127</v>
      </c>
      <c r="QG275" s="5" t="b">
        <v>1</v>
      </c>
      <c r="QH275" s="5" t="b">
        <v>1</v>
      </c>
      <c r="QI275" s="5" t="b">
        <v>1</v>
      </c>
      <c r="QJ275" s="5" t="b">
        <v>1</v>
      </c>
      <c r="QK275" s="5" t="b">
        <v>1</v>
      </c>
      <c r="QL275" s="5" t="b">
        <v>1</v>
      </c>
      <c r="QM275" s="5" t="b">
        <v>1</v>
      </c>
      <c r="QN275" s="5" t="b">
        <v>1</v>
      </c>
      <c r="QO275" s="5" t="b">
        <v>1</v>
      </c>
      <c r="QP275" s="5" t="b">
        <v>1</v>
      </c>
      <c r="QQ275" s="5" t="b">
        <v>1</v>
      </c>
      <c r="QR275" s="5" t="b">
        <v>1</v>
      </c>
      <c r="QS275" s="5" t="b">
        <v>1</v>
      </c>
      <c r="QT275" s="5" t="b">
        <v>1</v>
      </c>
      <c r="QU275" s="5" t="b">
        <v>1</v>
      </c>
      <c r="QW275" s="5" t="b">
        <v>1</v>
      </c>
      <c r="QX275" s="5" t="b">
        <v>1</v>
      </c>
      <c r="QY275" s="5" t="b">
        <v>1</v>
      </c>
      <c r="QZ275" s="5" t="b">
        <v>1</v>
      </c>
      <c r="RA275" s="5" t="b">
        <v>1</v>
      </c>
      <c r="RB275" s="5" t="b">
        <v>1</v>
      </c>
      <c r="RC275" s="5" t="b">
        <v>1</v>
      </c>
      <c r="RD275" s="5" t="b">
        <v>1</v>
      </c>
      <c r="RE275" s="5" t="b">
        <v>1</v>
      </c>
      <c r="RF275" s="5" t="b">
        <v>1</v>
      </c>
      <c r="RG275" s="5" t="b">
        <v>1</v>
      </c>
      <c r="RH275" s="5" t="b">
        <v>1</v>
      </c>
      <c r="RI275" s="5" t="b">
        <v>1</v>
      </c>
      <c r="RJ275" s="5" t="b">
        <v>1</v>
      </c>
      <c r="RK275" s="5" t="b">
        <v>1</v>
      </c>
      <c r="WA275" s="5" t="b">
        <v>1</v>
      </c>
      <c r="AMO275" s="5" t="b">
        <v>1</v>
      </c>
      <c r="AQZ275" s="5" t="b">
        <v>1</v>
      </c>
    </row>
    <row r="276" spans="1:913 1029:1144" s="5" customFormat="1" x14ac:dyDescent="0.25">
      <c r="A276" s="5" t="s">
        <v>128</v>
      </c>
      <c r="QG276" s="5">
        <v>2</v>
      </c>
      <c r="QH276" s="5">
        <v>2</v>
      </c>
      <c r="QI276" s="5">
        <v>2</v>
      </c>
      <c r="QJ276" s="5">
        <v>2</v>
      </c>
      <c r="QK276" s="5">
        <v>2</v>
      </c>
      <c r="QL276" s="5">
        <v>2</v>
      </c>
      <c r="QM276" s="5">
        <v>2</v>
      </c>
      <c r="QN276" s="5">
        <v>2</v>
      </c>
      <c r="QO276" s="5">
        <v>2</v>
      </c>
      <c r="QP276" s="5">
        <v>2</v>
      </c>
      <c r="QQ276" s="5">
        <v>2</v>
      </c>
      <c r="QR276" s="5">
        <v>2</v>
      </c>
      <c r="QS276" s="5">
        <v>2</v>
      </c>
      <c r="QT276" s="5">
        <v>2</v>
      </c>
      <c r="QU276" s="5">
        <v>2</v>
      </c>
      <c r="QW276" s="5">
        <v>8</v>
      </c>
      <c r="QX276" s="5">
        <v>8</v>
      </c>
      <c r="QY276" s="5">
        <v>8</v>
      </c>
      <c r="QZ276" s="5">
        <v>8</v>
      </c>
      <c r="RA276" s="5">
        <v>8</v>
      </c>
      <c r="RB276" s="5">
        <v>8</v>
      </c>
      <c r="RC276" s="5">
        <v>8</v>
      </c>
      <c r="RD276" s="5">
        <v>8</v>
      </c>
      <c r="RE276" s="5">
        <v>8</v>
      </c>
      <c r="RF276" s="5">
        <v>8</v>
      </c>
      <c r="RG276" s="5">
        <v>8</v>
      </c>
      <c r="RH276" s="5">
        <v>8</v>
      </c>
      <c r="RI276" s="5">
        <v>8</v>
      </c>
      <c r="RJ276" s="5">
        <v>8</v>
      </c>
      <c r="RK276" s="5">
        <v>8</v>
      </c>
      <c r="WA276" s="5">
        <v>4</v>
      </c>
      <c r="AMO276" s="5">
        <v>2</v>
      </c>
    </row>
    <row r="277" spans="1:913 1029:1144" s="5" customFormat="1" x14ac:dyDescent="0.25">
      <c r="A277" s="5" t="s">
        <v>129</v>
      </c>
      <c r="QG277" s="5" t="s">
        <v>2448</v>
      </c>
      <c r="QH277" s="5" t="s">
        <v>2449</v>
      </c>
      <c r="QI277" s="5" t="s">
        <v>2450</v>
      </c>
      <c r="QJ277" s="5" t="s">
        <v>2451</v>
      </c>
      <c r="QK277" s="5" t="s">
        <v>2452</v>
      </c>
      <c r="QL277" s="5" t="s">
        <v>2453</v>
      </c>
      <c r="QM277" s="5" t="s">
        <v>2454</v>
      </c>
      <c r="QN277" s="5" t="s">
        <v>2455</v>
      </c>
      <c r="QO277" s="5" t="s">
        <v>2456</v>
      </c>
      <c r="QP277" s="5" t="s">
        <v>2457</v>
      </c>
      <c r="QQ277" s="5" t="s">
        <v>2458</v>
      </c>
      <c r="QR277" s="5" t="s">
        <v>2459</v>
      </c>
      <c r="QS277" s="5" t="s">
        <v>2460</v>
      </c>
      <c r="QT277" s="5" t="s">
        <v>2461</v>
      </c>
      <c r="QU277" s="5" t="s">
        <v>1884</v>
      </c>
      <c r="QW277" s="5" t="s">
        <v>2434</v>
      </c>
      <c r="QX277" s="5" t="s">
        <v>2435</v>
      </c>
      <c r="QY277" s="5" t="s">
        <v>2436</v>
      </c>
      <c r="QZ277" s="5" t="s">
        <v>2437</v>
      </c>
      <c r="RA277" s="5" t="s">
        <v>2438</v>
      </c>
      <c r="RB277" s="5" t="s">
        <v>2439</v>
      </c>
      <c r="RC277" s="5" t="s">
        <v>2440</v>
      </c>
      <c r="RD277" s="5" t="s">
        <v>2441</v>
      </c>
      <c r="RE277" s="5" t="s">
        <v>2442</v>
      </c>
      <c r="RF277" s="5" t="s">
        <v>2443</v>
      </c>
      <c r="RG277" s="5" t="s">
        <v>2444</v>
      </c>
      <c r="RH277" s="5" t="s">
        <v>2445</v>
      </c>
      <c r="RI277" s="5" t="s">
        <v>2446</v>
      </c>
      <c r="RJ277" s="5" t="s">
        <v>2447</v>
      </c>
      <c r="RK277" s="5" t="s">
        <v>1883</v>
      </c>
      <c r="WA277" s="5" t="s">
        <v>1770</v>
      </c>
      <c r="AMO277" s="5" t="s">
        <v>5898</v>
      </c>
    </row>
    <row r="278" spans="1:913 1029:1144" s="5" customFormat="1" x14ac:dyDescent="0.25">
      <c r="A278" s="5" t="s">
        <v>130</v>
      </c>
      <c r="QG278" s="5" t="s">
        <v>1865</v>
      </c>
      <c r="QH278" s="5" t="s">
        <v>1866</v>
      </c>
      <c r="QI278" s="5" t="s">
        <v>1867</v>
      </c>
      <c r="QJ278" s="5" t="s">
        <v>1868</v>
      </c>
      <c r="QK278" s="5" t="s">
        <v>1869</v>
      </c>
      <c r="QL278" s="5" t="s">
        <v>1870</v>
      </c>
      <c r="QM278" s="5" t="s">
        <v>1871</v>
      </c>
      <c r="QN278" s="5" t="s">
        <v>1872</v>
      </c>
      <c r="QO278" s="5" t="s">
        <v>1873</v>
      </c>
      <c r="QP278" s="5" t="s">
        <v>1874</v>
      </c>
      <c r="QQ278" s="5" t="s">
        <v>1875</v>
      </c>
      <c r="QR278" s="5" t="s">
        <v>1876</v>
      </c>
      <c r="QS278" s="5" t="s">
        <v>1877</v>
      </c>
      <c r="QT278" s="5" t="s">
        <v>1878</v>
      </c>
      <c r="QU278" s="5" t="s">
        <v>1879</v>
      </c>
      <c r="QW278" s="5" t="s">
        <v>1887</v>
      </c>
      <c r="QX278" s="5" t="s">
        <v>1888</v>
      </c>
      <c r="QY278" s="5" t="s">
        <v>1889</v>
      </c>
      <c r="QZ278" s="5" t="s">
        <v>1890</v>
      </c>
      <c r="RA278" s="5" t="s">
        <v>1891</v>
      </c>
      <c r="RB278" s="5" t="s">
        <v>1892</v>
      </c>
      <c r="RC278" s="5" t="s">
        <v>1893</v>
      </c>
      <c r="RD278" s="5" t="s">
        <v>1894</v>
      </c>
      <c r="RE278" s="5" t="s">
        <v>1895</v>
      </c>
      <c r="RF278" s="5" t="s">
        <v>1896</v>
      </c>
      <c r="RG278" s="5" t="s">
        <v>1897</v>
      </c>
      <c r="RH278" s="5" t="s">
        <v>1898</v>
      </c>
      <c r="RI278" s="5" t="s">
        <v>1899</v>
      </c>
      <c r="RJ278" s="5" t="s">
        <v>1900</v>
      </c>
      <c r="RK278" s="5" t="s">
        <v>1901</v>
      </c>
      <c r="WA278" s="5" t="s">
        <v>2520</v>
      </c>
      <c r="AMO278" s="5" t="s">
        <v>5895</v>
      </c>
    </row>
    <row r="279" spans="1:913 1029:1144" s="5" customFormat="1" x14ac:dyDescent="0.25">
      <c r="A279" s="5" t="s">
        <v>131</v>
      </c>
      <c r="QG279" s="5" t="b">
        <v>1</v>
      </c>
      <c r="QH279" s="5" t="b">
        <v>1</v>
      </c>
      <c r="QI279" s="5" t="b">
        <v>1</v>
      </c>
      <c r="QJ279" s="5" t="b">
        <v>1</v>
      </c>
      <c r="QK279" s="5" t="b">
        <v>1</v>
      </c>
      <c r="QL279" s="5" t="b">
        <v>1</v>
      </c>
      <c r="QM279" s="5" t="b">
        <v>1</v>
      </c>
      <c r="QN279" s="5" t="b">
        <v>1</v>
      </c>
      <c r="QO279" s="5" t="b">
        <v>1</v>
      </c>
      <c r="QP279" s="5" t="b">
        <v>1</v>
      </c>
      <c r="QQ279" s="5" t="b">
        <v>1</v>
      </c>
      <c r="QR279" s="5" t="b">
        <v>1</v>
      </c>
      <c r="QS279" s="5" t="b">
        <v>1</v>
      </c>
      <c r="QT279" s="5" t="b">
        <v>1</v>
      </c>
      <c r="QU279" s="5" t="b">
        <v>1</v>
      </c>
      <c r="QW279" s="5" t="b">
        <v>1</v>
      </c>
      <c r="QX279" s="5" t="b">
        <v>1</v>
      </c>
      <c r="QY279" s="5" t="b">
        <v>1</v>
      </c>
      <c r="QZ279" s="5" t="b">
        <v>1</v>
      </c>
      <c r="RA279" s="5" t="b">
        <v>1</v>
      </c>
      <c r="RB279" s="5" t="b">
        <v>1</v>
      </c>
      <c r="RC279" s="5" t="b">
        <v>1</v>
      </c>
      <c r="RD279" s="5" t="b">
        <v>1</v>
      </c>
      <c r="RE279" s="5" t="b">
        <v>1</v>
      </c>
      <c r="RF279" s="5" t="b">
        <v>1</v>
      </c>
      <c r="RG279" s="5" t="b">
        <v>1</v>
      </c>
      <c r="RH279" s="5" t="b">
        <v>1</v>
      </c>
      <c r="RI279" s="5" t="b">
        <v>1</v>
      </c>
      <c r="RJ279" s="5" t="b">
        <v>1</v>
      </c>
      <c r="RK279" s="5" t="b">
        <v>1</v>
      </c>
      <c r="WA279" s="5" t="b">
        <v>1</v>
      </c>
      <c r="AMO279" s="5" t="b">
        <v>1</v>
      </c>
    </row>
    <row r="280" spans="1:913 1029:1144" s="5" customFormat="1" x14ac:dyDescent="0.25">
      <c r="A280" s="5" t="s">
        <v>132</v>
      </c>
      <c r="QG280" s="5">
        <v>4</v>
      </c>
      <c r="QH280" s="5">
        <v>4</v>
      </c>
      <c r="QI280" s="5">
        <v>4</v>
      </c>
      <c r="QJ280" s="5">
        <v>4</v>
      </c>
      <c r="QK280" s="5">
        <v>4</v>
      </c>
      <c r="QL280" s="5">
        <v>4</v>
      </c>
      <c r="QM280" s="5">
        <v>4</v>
      </c>
      <c r="QN280" s="5">
        <v>4</v>
      </c>
      <c r="QO280" s="5">
        <v>4</v>
      </c>
      <c r="QP280" s="5">
        <v>4</v>
      </c>
      <c r="QQ280" s="5">
        <v>4</v>
      </c>
      <c r="QR280" s="5">
        <v>4</v>
      </c>
      <c r="QS280" s="5">
        <v>4</v>
      </c>
      <c r="QT280" s="5">
        <v>4</v>
      </c>
      <c r="QU280" s="5">
        <v>4</v>
      </c>
      <c r="QW280" s="5">
        <v>2</v>
      </c>
      <c r="QX280" s="5">
        <v>2</v>
      </c>
      <c r="QY280" s="5">
        <v>2</v>
      </c>
      <c r="QZ280" s="5">
        <v>2</v>
      </c>
      <c r="RA280" s="5">
        <v>2</v>
      </c>
      <c r="RB280" s="5">
        <v>2</v>
      </c>
      <c r="RC280" s="5">
        <v>2</v>
      </c>
      <c r="RD280" s="5">
        <v>2</v>
      </c>
      <c r="RE280" s="5">
        <v>2</v>
      </c>
      <c r="RF280" s="5">
        <v>2</v>
      </c>
      <c r="RG280" s="5">
        <v>2</v>
      </c>
      <c r="RH280" s="5">
        <v>2</v>
      </c>
      <c r="RI280" s="5">
        <v>2</v>
      </c>
      <c r="RJ280" s="5">
        <v>2</v>
      </c>
      <c r="RK280" s="5">
        <v>2</v>
      </c>
      <c r="WA280" s="5">
        <v>2</v>
      </c>
      <c r="AMO280" s="5">
        <v>2</v>
      </c>
    </row>
    <row r="281" spans="1:913 1029:1144" s="5" customFormat="1" x14ac:dyDescent="0.25">
      <c r="A281" s="5" t="s">
        <v>133</v>
      </c>
      <c r="QG281" s="5" t="s">
        <v>2448</v>
      </c>
      <c r="QH281" s="5" t="s">
        <v>2449</v>
      </c>
      <c r="QI281" s="5" t="s">
        <v>2450</v>
      </c>
      <c r="QJ281" s="5" t="s">
        <v>2451</v>
      </c>
      <c r="QK281" s="5" t="s">
        <v>2452</v>
      </c>
      <c r="QL281" s="5" t="s">
        <v>2453</v>
      </c>
      <c r="QM281" s="5" t="s">
        <v>2454</v>
      </c>
      <c r="QN281" s="5" t="s">
        <v>2455</v>
      </c>
      <c r="QO281" s="5" t="s">
        <v>2456</v>
      </c>
      <c r="QP281" s="5" t="s">
        <v>2457</v>
      </c>
      <c r="QQ281" s="5" t="s">
        <v>2458</v>
      </c>
      <c r="QR281" s="5" t="s">
        <v>2459</v>
      </c>
      <c r="QS281" s="5" t="s">
        <v>2460</v>
      </c>
      <c r="QT281" s="5" t="s">
        <v>2461</v>
      </c>
      <c r="QU281" s="5" t="s">
        <v>1884</v>
      </c>
      <c r="QW281" s="5" t="s">
        <v>2448</v>
      </c>
      <c r="QX281" s="5" t="s">
        <v>2449</v>
      </c>
      <c r="QY281" s="5" t="s">
        <v>2450</v>
      </c>
      <c r="QZ281" s="5" t="s">
        <v>2451</v>
      </c>
      <c r="RA281" s="5" t="s">
        <v>2452</v>
      </c>
      <c r="RB281" s="5" t="s">
        <v>2453</v>
      </c>
      <c r="RC281" s="5" t="s">
        <v>2454</v>
      </c>
      <c r="RD281" s="5" t="s">
        <v>2455</v>
      </c>
      <c r="RE281" s="5" t="s">
        <v>2456</v>
      </c>
      <c r="RF281" s="5" t="s">
        <v>2457</v>
      </c>
      <c r="RG281" s="5" t="s">
        <v>2458</v>
      </c>
      <c r="RH281" s="5" t="s">
        <v>2459</v>
      </c>
      <c r="RI281" s="5" t="s">
        <v>2460</v>
      </c>
      <c r="RJ281" s="5" t="s">
        <v>2461</v>
      </c>
      <c r="RK281" s="5" t="s">
        <v>1884</v>
      </c>
      <c r="WA281" s="5" t="s">
        <v>2521</v>
      </c>
      <c r="AMO281" s="5" t="s">
        <v>5899</v>
      </c>
    </row>
    <row r="282" spans="1:913 1029:1144" s="5" customFormat="1" x14ac:dyDescent="0.25">
      <c r="A282" s="5" t="s">
        <v>134</v>
      </c>
      <c r="QG282" s="5" t="s">
        <v>1865</v>
      </c>
      <c r="QH282" s="5" t="s">
        <v>1866</v>
      </c>
      <c r="QI282" s="5" t="s">
        <v>1867</v>
      </c>
      <c r="QJ282" s="5" t="s">
        <v>1868</v>
      </c>
      <c r="QK282" s="5" t="s">
        <v>1869</v>
      </c>
      <c r="QL282" s="5" t="s">
        <v>1870</v>
      </c>
      <c r="QM282" s="5" t="s">
        <v>1871</v>
      </c>
      <c r="QN282" s="5" t="s">
        <v>1872</v>
      </c>
      <c r="QO282" s="5" t="s">
        <v>1873</v>
      </c>
      <c r="QP282" s="5" t="s">
        <v>1874</v>
      </c>
      <c r="QQ282" s="5" t="s">
        <v>1875</v>
      </c>
      <c r="QR282" s="5" t="s">
        <v>1876</v>
      </c>
      <c r="QS282" s="5" t="s">
        <v>1877</v>
      </c>
      <c r="QT282" s="5" t="s">
        <v>1878</v>
      </c>
      <c r="QU282" s="5" t="s">
        <v>1879</v>
      </c>
      <c r="QW282" s="5" t="s">
        <v>1887</v>
      </c>
      <c r="QX282" s="5" t="s">
        <v>1888</v>
      </c>
      <c r="QY282" s="5" t="s">
        <v>1889</v>
      </c>
      <c r="QZ282" s="5" t="s">
        <v>1890</v>
      </c>
      <c r="RA282" s="5" t="s">
        <v>1891</v>
      </c>
      <c r="RB282" s="5" t="s">
        <v>1892</v>
      </c>
      <c r="RC282" s="5" t="s">
        <v>1893</v>
      </c>
      <c r="RD282" s="5" t="s">
        <v>1894</v>
      </c>
      <c r="RE282" s="5" t="s">
        <v>1895</v>
      </c>
      <c r="RF282" s="5" t="s">
        <v>1896</v>
      </c>
      <c r="RG282" s="5" t="s">
        <v>1897</v>
      </c>
      <c r="RH282" s="5" t="s">
        <v>1898</v>
      </c>
      <c r="RI282" s="5" t="s">
        <v>1899</v>
      </c>
      <c r="RJ282" s="5" t="s">
        <v>1900</v>
      </c>
      <c r="RK282" s="5" t="s">
        <v>1901</v>
      </c>
      <c r="WA282" s="5" t="s">
        <v>2520</v>
      </c>
      <c r="AMO282" s="5" t="s">
        <v>5895</v>
      </c>
    </row>
    <row r="283" spans="1:913 1029:1144" s="5" customFormat="1" x14ac:dyDescent="0.25">
      <c r="A283" s="5" t="s">
        <v>135</v>
      </c>
      <c r="QG283" s="5" t="b">
        <v>1</v>
      </c>
      <c r="QH283" s="5" t="b">
        <v>1</v>
      </c>
      <c r="QI283" s="5" t="b">
        <v>1</v>
      </c>
      <c r="QJ283" s="5" t="b">
        <v>1</v>
      </c>
      <c r="QK283" s="5" t="b">
        <v>1</v>
      </c>
      <c r="QL283" s="5" t="b">
        <v>1</v>
      </c>
      <c r="QM283" s="5" t="b">
        <v>1</v>
      </c>
      <c r="QN283" s="5" t="b">
        <v>1</v>
      </c>
      <c r="QO283" s="5" t="b">
        <v>1</v>
      </c>
      <c r="QP283" s="5" t="b">
        <v>1</v>
      </c>
      <c r="QQ283" s="5" t="b">
        <v>1</v>
      </c>
      <c r="QR283" s="5" t="b">
        <v>1</v>
      </c>
      <c r="QS283" s="5" t="b">
        <v>1</v>
      </c>
      <c r="QT283" s="5" t="b">
        <v>1</v>
      </c>
      <c r="QU283" s="5" t="b">
        <v>1</v>
      </c>
      <c r="QW283" s="5" t="b">
        <v>1</v>
      </c>
      <c r="QX283" s="5" t="b">
        <v>1</v>
      </c>
      <c r="QY283" s="5" t="b">
        <v>1</v>
      </c>
      <c r="QZ283" s="5" t="b">
        <v>1</v>
      </c>
      <c r="RA283" s="5" t="b">
        <v>1</v>
      </c>
      <c r="RB283" s="5" t="b">
        <v>1</v>
      </c>
      <c r="RC283" s="5" t="b">
        <v>1</v>
      </c>
      <c r="RD283" s="5" t="b">
        <v>1</v>
      </c>
      <c r="RE283" s="5" t="b">
        <v>1</v>
      </c>
      <c r="RF283" s="5" t="b">
        <v>1</v>
      </c>
      <c r="RG283" s="5" t="b">
        <v>1</v>
      </c>
      <c r="RH283" s="5" t="b">
        <v>1</v>
      </c>
      <c r="RI283" s="5" t="b">
        <v>1</v>
      </c>
      <c r="RJ283" s="5" t="b">
        <v>1</v>
      </c>
      <c r="RK283" s="5" t="b">
        <v>1</v>
      </c>
      <c r="AMO283" s="5" t="b">
        <v>1</v>
      </c>
    </row>
    <row r="284" spans="1:913 1029:1144" s="5" customFormat="1" x14ac:dyDescent="0.25">
      <c r="A284" s="5" t="s">
        <v>136</v>
      </c>
      <c r="QG284" s="5">
        <v>6</v>
      </c>
      <c r="QH284" s="5">
        <v>6</v>
      </c>
      <c r="QI284" s="5">
        <v>6</v>
      </c>
      <c r="QJ284" s="5">
        <v>6</v>
      </c>
      <c r="QK284" s="5">
        <v>6</v>
      </c>
      <c r="QL284" s="5">
        <v>6</v>
      </c>
      <c r="QM284" s="5">
        <v>6</v>
      </c>
      <c r="QN284" s="5">
        <v>6</v>
      </c>
      <c r="QO284" s="5">
        <v>6</v>
      </c>
      <c r="QP284" s="5">
        <v>6</v>
      </c>
      <c r="QQ284" s="5">
        <v>6</v>
      </c>
      <c r="QR284" s="5">
        <v>6</v>
      </c>
      <c r="QS284" s="5">
        <v>6</v>
      </c>
      <c r="QT284" s="5">
        <v>6</v>
      </c>
      <c r="QU284" s="5">
        <v>6</v>
      </c>
      <c r="QW284" s="5">
        <v>4</v>
      </c>
      <c r="QX284" s="5">
        <v>4</v>
      </c>
      <c r="QY284" s="5">
        <v>4</v>
      </c>
      <c r="QZ284" s="5">
        <v>4</v>
      </c>
      <c r="RA284" s="5">
        <v>4</v>
      </c>
      <c r="RB284" s="5">
        <v>4</v>
      </c>
      <c r="RC284" s="5">
        <v>4</v>
      </c>
      <c r="RD284" s="5">
        <v>4</v>
      </c>
      <c r="RE284" s="5">
        <v>4</v>
      </c>
      <c r="RF284" s="5">
        <v>4</v>
      </c>
      <c r="RG284" s="5">
        <v>4</v>
      </c>
      <c r="RH284" s="5">
        <v>4</v>
      </c>
      <c r="RI284" s="5">
        <v>4</v>
      </c>
      <c r="RJ284" s="5">
        <v>4</v>
      </c>
      <c r="RK284" s="5">
        <v>4</v>
      </c>
      <c r="AMO284" s="5">
        <v>2</v>
      </c>
    </row>
    <row r="285" spans="1:913 1029:1144" s="5" customFormat="1" x14ac:dyDescent="0.25">
      <c r="A285" s="5" t="s">
        <v>137</v>
      </c>
      <c r="QG285" s="5" t="s">
        <v>2448</v>
      </c>
      <c r="QH285" s="5" t="s">
        <v>2449</v>
      </c>
      <c r="QI285" s="5" t="s">
        <v>2450</v>
      </c>
      <c r="QJ285" s="5" t="s">
        <v>2451</v>
      </c>
      <c r="QK285" s="5" t="s">
        <v>2452</v>
      </c>
      <c r="QL285" s="5" t="s">
        <v>2453</v>
      </c>
      <c r="QM285" s="5" t="s">
        <v>2454</v>
      </c>
      <c r="QN285" s="5" t="s">
        <v>2455</v>
      </c>
      <c r="QO285" s="5" t="s">
        <v>2456</v>
      </c>
      <c r="QP285" s="5" t="s">
        <v>2457</v>
      </c>
      <c r="QQ285" s="5" t="s">
        <v>2458</v>
      </c>
      <c r="QR285" s="5" t="s">
        <v>2459</v>
      </c>
      <c r="QS285" s="5" t="s">
        <v>2460</v>
      </c>
      <c r="QT285" s="5" t="s">
        <v>2461</v>
      </c>
      <c r="QU285" s="5" t="s">
        <v>1884</v>
      </c>
      <c r="QW285" s="5" t="s">
        <v>2448</v>
      </c>
      <c r="QX285" s="5" t="s">
        <v>2449</v>
      </c>
      <c r="QY285" s="5" t="s">
        <v>2450</v>
      </c>
      <c r="QZ285" s="5" t="s">
        <v>2451</v>
      </c>
      <c r="RA285" s="5" t="s">
        <v>2452</v>
      </c>
      <c r="RB285" s="5" t="s">
        <v>2453</v>
      </c>
      <c r="RC285" s="5" t="s">
        <v>2454</v>
      </c>
      <c r="RD285" s="5" t="s">
        <v>2455</v>
      </c>
      <c r="RE285" s="5" t="s">
        <v>2456</v>
      </c>
      <c r="RF285" s="5" t="s">
        <v>2457</v>
      </c>
      <c r="RG285" s="5" t="s">
        <v>2458</v>
      </c>
      <c r="RH285" s="5" t="s">
        <v>2459</v>
      </c>
      <c r="RI285" s="5" t="s">
        <v>2460</v>
      </c>
      <c r="RJ285" s="5" t="s">
        <v>2461</v>
      </c>
      <c r="RK285" s="5" t="s">
        <v>1884</v>
      </c>
      <c r="AMO285" s="5" t="s">
        <v>5900</v>
      </c>
    </row>
    <row r="286" spans="1:913 1029:1144" s="5" customFormat="1" x14ac:dyDescent="0.25">
      <c r="A286" s="5" t="s">
        <v>138</v>
      </c>
      <c r="QG286" s="5" t="s">
        <v>1865</v>
      </c>
      <c r="QH286" s="5" t="s">
        <v>1866</v>
      </c>
      <c r="QI286" s="5" t="s">
        <v>1867</v>
      </c>
      <c r="QJ286" s="5" t="s">
        <v>1868</v>
      </c>
      <c r="QK286" s="5" t="s">
        <v>1869</v>
      </c>
      <c r="QL286" s="5" t="s">
        <v>1870</v>
      </c>
      <c r="QM286" s="5" t="s">
        <v>1871</v>
      </c>
      <c r="QN286" s="5" t="s">
        <v>1872</v>
      </c>
      <c r="QO286" s="5" t="s">
        <v>1873</v>
      </c>
      <c r="QP286" s="5" t="s">
        <v>1874</v>
      </c>
      <c r="QQ286" s="5" t="s">
        <v>1875</v>
      </c>
      <c r="QR286" s="5" t="s">
        <v>1876</v>
      </c>
      <c r="QS286" s="5" t="s">
        <v>1877</v>
      </c>
      <c r="QT286" s="5" t="s">
        <v>1878</v>
      </c>
      <c r="QU286" s="5" t="s">
        <v>1879</v>
      </c>
      <c r="QW286" s="5" t="s">
        <v>1887</v>
      </c>
      <c r="QX286" s="5" t="s">
        <v>1888</v>
      </c>
      <c r="QY286" s="5" t="s">
        <v>1889</v>
      </c>
      <c r="QZ286" s="5" t="s">
        <v>1890</v>
      </c>
      <c r="RA286" s="5" t="s">
        <v>1891</v>
      </c>
      <c r="RB286" s="5" t="s">
        <v>1892</v>
      </c>
      <c r="RC286" s="5" t="s">
        <v>1893</v>
      </c>
      <c r="RD286" s="5" t="s">
        <v>1894</v>
      </c>
      <c r="RE286" s="5" t="s">
        <v>1895</v>
      </c>
      <c r="RF286" s="5" t="s">
        <v>1896</v>
      </c>
      <c r="RG286" s="5" t="s">
        <v>1897</v>
      </c>
      <c r="RH286" s="5" t="s">
        <v>1898</v>
      </c>
      <c r="RI286" s="5" t="s">
        <v>1899</v>
      </c>
      <c r="RJ286" s="5" t="s">
        <v>1900</v>
      </c>
      <c r="RK286" s="5" t="s">
        <v>1901</v>
      </c>
      <c r="AMO286" s="5" t="s">
        <v>5895</v>
      </c>
    </row>
    <row r="287" spans="1:913 1029:1144" s="5" customFormat="1" x14ac:dyDescent="0.25">
      <c r="A287" s="5" t="s">
        <v>2462</v>
      </c>
      <c r="QW287" s="5" t="b">
        <v>1</v>
      </c>
      <c r="QX287" s="5" t="b">
        <v>1</v>
      </c>
      <c r="QY287" s="5" t="b">
        <v>1</v>
      </c>
      <c r="QZ287" s="5" t="b">
        <v>1</v>
      </c>
      <c r="RA287" s="5" t="b">
        <v>1</v>
      </c>
      <c r="RB287" s="5" t="b">
        <v>1</v>
      </c>
      <c r="RC287" s="5" t="b">
        <v>1</v>
      </c>
      <c r="RD287" s="5" t="b">
        <v>1</v>
      </c>
      <c r="RE287" s="5" t="b">
        <v>1</v>
      </c>
      <c r="RF287" s="5" t="b">
        <v>1</v>
      </c>
      <c r="RG287" s="5" t="b">
        <v>1</v>
      </c>
      <c r="RH287" s="5" t="b">
        <v>1</v>
      </c>
      <c r="RI287" s="5" t="b">
        <v>1</v>
      </c>
      <c r="RJ287" s="5" t="b">
        <v>1</v>
      </c>
      <c r="RK287" s="5" t="b">
        <v>1</v>
      </c>
    </row>
    <row r="288" spans="1:913 1029:1144" s="5" customFormat="1" x14ac:dyDescent="0.25">
      <c r="A288" s="5" t="s">
        <v>2463</v>
      </c>
      <c r="QW288" s="5">
        <v>6</v>
      </c>
      <c r="QX288" s="5">
        <v>6</v>
      </c>
      <c r="QY288" s="5">
        <v>6</v>
      </c>
      <c r="QZ288" s="5">
        <v>6</v>
      </c>
      <c r="RA288" s="5">
        <v>6</v>
      </c>
      <c r="RB288" s="5">
        <v>6</v>
      </c>
      <c r="RC288" s="5">
        <v>6</v>
      </c>
      <c r="RD288" s="5">
        <v>6</v>
      </c>
      <c r="RE288" s="5">
        <v>6</v>
      </c>
      <c r="RF288" s="5">
        <v>6</v>
      </c>
      <c r="RG288" s="5">
        <v>6</v>
      </c>
      <c r="RH288" s="5">
        <v>6</v>
      </c>
      <c r="RI288" s="5">
        <v>6</v>
      </c>
      <c r="RJ288" s="5">
        <v>6</v>
      </c>
      <c r="RK288" s="5">
        <v>6</v>
      </c>
    </row>
    <row r="289" spans="1:1021 1027:1220" s="5" customFormat="1" x14ac:dyDescent="0.25">
      <c r="A289" s="5" t="s">
        <v>2464</v>
      </c>
      <c r="QW289" s="5" t="s">
        <v>2448</v>
      </c>
      <c r="QX289" s="5" t="s">
        <v>2449</v>
      </c>
      <c r="QY289" s="5" t="s">
        <v>2450</v>
      </c>
      <c r="QZ289" s="5" t="s">
        <v>2451</v>
      </c>
      <c r="RA289" s="5" t="s">
        <v>2452</v>
      </c>
      <c r="RB289" s="5" t="s">
        <v>2453</v>
      </c>
      <c r="RC289" s="5" t="s">
        <v>2454</v>
      </c>
      <c r="RD289" s="5" t="s">
        <v>2455</v>
      </c>
      <c r="RE289" s="5" t="s">
        <v>2456</v>
      </c>
      <c r="RF289" s="5" t="s">
        <v>2457</v>
      </c>
      <c r="RG289" s="5" t="s">
        <v>2458</v>
      </c>
      <c r="RH289" s="5" t="s">
        <v>2459</v>
      </c>
      <c r="RI289" s="5" t="s">
        <v>2460</v>
      </c>
      <c r="RJ289" s="5" t="s">
        <v>2461</v>
      </c>
      <c r="RK289" s="5" t="s">
        <v>1884</v>
      </c>
    </row>
    <row r="290" spans="1:1021 1027:1220" s="5" customFormat="1" x14ac:dyDescent="0.25">
      <c r="A290" s="5" t="s">
        <v>2465</v>
      </c>
      <c r="QW290" s="5" t="s">
        <v>1887</v>
      </c>
      <c r="QX290" s="5" t="s">
        <v>1888</v>
      </c>
      <c r="QY290" s="5" t="s">
        <v>1889</v>
      </c>
      <c r="QZ290" s="5" t="s">
        <v>1890</v>
      </c>
      <c r="RA290" s="5" t="s">
        <v>1891</v>
      </c>
      <c r="RB290" s="5" t="s">
        <v>1892</v>
      </c>
      <c r="RC290" s="5" t="s">
        <v>1893</v>
      </c>
      <c r="RD290" s="5" t="s">
        <v>1894</v>
      </c>
      <c r="RE290" s="5" t="s">
        <v>1895</v>
      </c>
      <c r="RF290" s="5" t="s">
        <v>1896</v>
      </c>
      <c r="RG290" s="5" t="s">
        <v>1897</v>
      </c>
      <c r="RH290" s="5" t="s">
        <v>1898</v>
      </c>
      <c r="RI290" s="5" t="s">
        <v>1899</v>
      </c>
      <c r="RJ290" s="5" t="s">
        <v>1900</v>
      </c>
      <c r="RK290" s="5" t="s">
        <v>1901</v>
      </c>
    </row>
    <row r="291" spans="1:1021 1027:1220" s="5" customFormat="1" x14ac:dyDescent="0.25">
      <c r="A291" s="5" t="s">
        <v>2466</v>
      </c>
      <c r="QW291" s="5" t="b">
        <v>1</v>
      </c>
      <c r="QX291" s="5" t="b">
        <v>1</v>
      </c>
      <c r="QY291" s="5" t="b">
        <v>1</v>
      </c>
      <c r="QZ291" s="5" t="b">
        <v>1</v>
      </c>
      <c r="RA291" s="5" t="b">
        <v>1</v>
      </c>
      <c r="RB291" s="5" t="b">
        <v>1</v>
      </c>
      <c r="RC291" s="5" t="b">
        <v>1</v>
      </c>
      <c r="RD291" s="5" t="b">
        <v>1</v>
      </c>
      <c r="RE291" s="5" t="b">
        <v>1</v>
      </c>
      <c r="RF291" s="5" t="b">
        <v>1</v>
      </c>
      <c r="RG291" s="5" t="b">
        <v>1</v>
      </c>
      <c r="RH291" s="5" t="b">
        <v>1</v>
      </c>
      <c r="RI291" s="5" t="b">
        <v>1</v>
      </c>
      <c r="RJ291" s="5" t="b">
        <v>1</v>
      </c>
      <c r="RK291" s="5" t="b">
        <v>1</v>
      </c>
    </row>
    <row r="292" spans="1:1021 1027:1220" s="5" customFormat="1" x14ac:dyDescent="0.25">
      <c r="A292" s="5" t="s">
        <v>2467</v>
      </c>
      <c r="QW292" s="5">
        <v>8</v>
      </c>
      <c r="QX292" s="5">
        <v>8</v>
      </c>
      <c r="QY292" s="5">
        <v>8</v>
      </c>
      <c r="QZ292" s="5">
        <v>8</v>
      </c>
      <c r="RA292" s="5">
        <v>8</v>
      </c>
      <c r="RB292" s="5">
        <v>8</v>
      </c>
      <c r="RC292" s="5">
        <v>8</v>
      </c>
      <c r="RD292" s="5">
        <v>8</v>
      </c>
      <c r="RE292" s="5">
        <v>8</v>
      </c>
      <c r="RF292" s="5">
        <v>8</v>
      </c>
      <c r="RG292" s="5">
        <v>8</v>
      </c>
      <c r="RH292" s="5">
        <v>8</v>
      </c>
      <c r="RI292" s="5">
        <v>8</v>
      </c>
      <c r="RJ292" s="5">
        <v>8</v>
      </c>
      <c r="RK292" s="5">
        <v>8</v>
      </c>
    </row>
    <row r="293" spans="1:1021 1027:1220" s="5" customFormat="1" x14ac:dyDescent="0.25">
      <c r="A293" s="5" t="s">
        <v>2468</v>
      </c>
      <c r="QW293" s="5" t="s">
        <v>2448</v>
      </c>
      <c r="QX293" s="5" t="s">
        <v>2449</v>
      </c>
      <c r="QY293" s="5" t="s">
        <v>2450</v>
      </c>
      <c r="QZ293" s="5" t="s">
        <v>2451</v>
      </c>
      <c r="RA293" s="5" t="s">
        <v>2452</v>
      </c>
      <c r="RB293" s="5" t="s">
        <v>2453</v>
      </c>
      <c r="RC293" s="5" t="s">
        <v>2454</v>
      </c>
      <c r="RD293" s="5" t="s">
        <v>2455</v>
      </c>
      <c r="RE293" s="5" t="s">
        <v>2456</v>
      </c>
      <c r="RF293" s="5" t="s">
        <v>2457</v>
      </c>
      <c r="RG293" s="5" t="s">
        <v>2458</v>
      </c>
      <c r="RH293" s="5" t="s">
        <v>2459</v>
      </c>
      <c r="RI293" s="5" t="s">
        <v>2460</v>
      </c>
      <c r="RJ293" s="5" t="s">
        <v>2461</v>
      </c>
      <c r="RK293" s="5" t="s">
        <v>1884</v>
      </c>
    </row>
    <row r="294" spans="1:1021 1027:1220" s="5" customFormat="1" x14ac:dyDescent="0.25">
      <c r="A294" s="5" t="s">
        <v>2469</v>
      </c>
      <c r="QW294" s="5" t="s">
        <v>1887</v>
      </c>
      <c r="QX294" s="5" t="s">
        <v>1888</v>
      </c>
      <c r="QY294" s="5" t="s">
        <v>1889</v>
      </c>
      <c r="QZ294" s="5" t="s">
        <v>1890</v>
      </c>
      <c r="RA294" s="5" t="s">
        <v>1891</v>
      </c>
      <c r="RB294" s="5" t="s">
        <v>1892</v>
      </c>
      <c r="RC294" s="5" t="s">
        <v>1893</v>
      </c>
      <c r="RD294" s="5" t="s">
        <v>1894</v>
      </c>
      <c r="RE294" s="5" t="s">
        <v>1895</v>
      </c>
      <c r="RF294" s="5" t="s">
        <v>1896</v>
      </c>
      <c r="RG294" s="5" t="s">
        <v>1897</v>
      </c>
      <c r="RH294" s="5" t="s">
        <v>1898</v>
      </c>
      <c r="RI294" s="5" t="s">
        <v>1899</v>
      </c>
      <c r="RJ294" s="5" t="s">
        <v>1900</v>
      </c>
      <c r="RK294" s="5" t="s">
        <v>1901</v>
      </c>
    </row>
    <row r="295" spans="1:1021 1027:1220" s="5" customFormat="1" x14ac:dyDescent="0.25">
      <c r="A295" s="5" t="s">
        <v>5935</v>
      </c>
      <c r="ANE295" s="5">
        <v>2</v>
      </c>
    </row>
    <row r="296" spans="1:1021 1027:1220" s="5" customFormat="1" x14ac:dyDescent="0.25">
      <c r="A296" s="5" t="s">
        <v>43</v>
      </c>
      <c r="T296" s="5">
        <v>2</v>
      </c>
      <c r="U296" s="5">
        <v>2</v>
      </c>
      <c r="V296" s="5">
        <v>2</v>
      </c>
      <c r="BP296" s="5">
        <v>4</v>
      </c>
      <c r="BQ296" s="5">
        <v>4</v>
      </c>
      <c r="BR296" s="5">
        <v>4</v>
      </c>
      <c r="BS296" s="5">
        <v>4</v>
      </c>
      <c r="FT296" s="5">
        <v>2</v>
      </c>
      <c r="HZ296" s="5">
        <v>2</v>
      </c>
      <c r="LG296" s="5">
        <v>2</v>
      </c>
      <c r="LH296" s="5">
        <v>2</v>
      </c>
      <c r="LI296" s="5">
        <v>2</v>
      </c>
      <c r="PJ296" s="5">
        <v>2</v>
      </c>
      <c r="PK296" s="5">
        <v>2</v>
      </c>
      <c r="PL296" s="5">
        <v>2</v>
      </c>
      <c r="PM296" s="5">
        <v>2</v>
      </c>
      <c r="PN296" s="5">
        <v>2</v>
      </c>
      <c r="PO296" s="5">
        <v>2</v>
      </c>
      <c r="PP296" s="5">
        <v>2</v>
      </c>
      <c r="PQ296" s="5">
        <v>2</v>
      </c>
      <c r="PR296" s="5">
        <v>2</v>
      </c>
      <c r="PS296" s="5">
        <v>2</v>
      </c>
      <c r="PT296" s="5">
        <v>2</v>
      </c>
      <c r="PU296" s="5">
        <v>2</v>
      </c>
      <c r="PV296" s="5">
        <v>2</v>
      </c>
      <c r="PW296" s="5">
        <v>2</v>
      </c>
      <c r="PX296" s="5">
        <v>2</v>
      </c>
      <c r="PY296" s="5">
        <v>2</v>
      </c>
      <c r="QD296" s="5">
        <v>2</v>
      </c>
      <c r="QG296" s="5">
        <v>6</v>
      </c>
      <c r="QH296" s="5">
        <v>6</v>
      </c>
      <c r="QI296" s="5">
        <v>6</v>
      </c>
      <c r="QJ296" s="5">
        <v>6</v>
      </c>
      <c r="QK296" s="5">
        <v>6</v>
      </c>
      <c r="QL296" s="5">
        <v>6</v>
      </c>
      <c r="QM296" s="5">
        <v>6</v>
      </c>
      <c r="QN296" s="5">
        <v>6</v>
      </c>
      <c r="QO296" s="5">
        <v>6</v>
      </c>
      <c r="QP296" s="5">
        <v>6</v>
      </c>
      <c r="QQ296" s="5">
        <v>6</v>
      </c>
      <c r="QR296" s="5">
        <v>6</v>
      </c>
      <c r="QS296" s="5">
        <v>6</v>
      </c>
      <c r="QT296" s="5">
        <v>6</v>
      </c>
      <c r="QU296" s="5">
        <v>6</v>
      </c>
      <c r="QW296" s="5">
        <v>8</v>
      </c>
      <c r="QX296" s="5">
        <v>8</v>
      </c>
      <c r="QY296" s="5">
        <v>8</v>
      </c>
      <c r="QZ296" s="5">
        <v>8</v>
      </c>
      <c r="RA296" s="5">
        <v>8</v>
      </c>
      <c r="RB296" s="5">
        <v>8</v>
      </c>
      <c r="RC296" s="5">
        <v>8</v>
      </c>
      <c r="RD296" s="5">
        <v>8</v>
      </c>
      <c r="RE296" s="5">
        <v>8</v>
      </c>
      <c r="RF296" s="5">
        <v>8</v>
      </c>
      <c r="RG296" s="5">
        <v>8</v>
      </c>
      <c r="RH296" s="5">
        <v>8</v>
      </c>
      <c r="RI296" s="5">
        <v>8</v>
      </c>
      <c r="RJ296" s="5">
        <v>8</v>
      </c>
      <c r="RK296" s="5">
        <v>8</v>
      </c>
      <c r="RL296" s="5">
        <v>2</v>
      </c>
      <c r="RM296" s="5">
        <v>2</v>
      </c>
      <c r="RO296" s="5">
        <v>2</v>
      </c>
      <c r="RT296" s="5">
        <v>2</v>
      </c>
      <c r="TG296" s="5">
        <v>4</v>
      </c>
      <c r="TH296" s="5">
        <v>4</v>
      </c>
      <c r="TI296" s="5">
        <v>4</v>
      </c>
      <c r="TJ296" s="5">
        <v>4</v>
      </c>
      <c r="TK296" s="5">
        <v>4</v>
      </c>
      <c r="TL296" s="5">
        <v>4</v>
      </c>
      <c r="TM296" s="5">
        <v>4</v>
      </c>
      <c r="TN296" s="5">
        <v>4</v>
      </c>
      <c r="TO296" s="5">
        <v>4</v>
      </c>
      <c r="TP296" s="5">
        <v>4</v>
      </c>
      <c r="TQ296" s="5">
        <v>4</v>
      </c>
      <c r="TR296" s="5">
        <v>4</v>
      </c>
      <c r="TS296" s="5">
        <v>4</v>
      </c>
      <c r="TT296" s="5">
        <v>4</v>
      </c>
      <c r="TU296" s="5">
        <v>4</v>
      </c>
      <c r="VV296" s="5">
        <v>2</v>
      </c>
      <c r="WA296" s="5">
        <v>4</v>
      </c>
      <c r="WB296" s="5">
        <v>2</v>
      </c>
      <c r="WI296" s="5">
        <v>6</v>
      </c>
      <c r="WJ296" s="5">
        <v>6</v>
      </c>
      <c r="WK296" s="5">
        <v>6</v>
      </c>
      <c r="ZF296" s="5">
        <v>2</v>
      </c>
      <c r="ZJ296" s="5">
        <v>6</v>
      </c>
      <c r="ABN296" s="5">
        <v>2</v>
      </c>
      <c r="ACD296" s="5">
        <v>2</v>
      </c>
      <c r="ACE296" s="5">
        <v>2</v>
      </c>
      <c r="ACF296" s="5">
        <v>2</v>
      </c>
      <c r="AEM296" s="5">
        <v>2</v>
      </c>
      <c r="AGH296" s="5">
        <v>2</v>
      </c>
      <c r="AGQ296" s="5">
        <v>2</v>
      </c>
      <c r="AGW296" s="5">
        <v>2</v>
      </c>
      <c r="AGZ296" s="5">
        <v>2</v>
      </c>
      <c r="AHH296" s="5">
        <v>2</v>
      </c>
      <c r="AHI296" s="5">
        <v>2</v>
      </c>
      <c r="AHJ296" s="5">
        <v>2</v>
      </c>
      <c r="AHK296" s="5">
        <v>2</v>
      </c>
      <c r="AHY296" s="5">
        <v>2</v>
      </c>
      <c r="AIA296" s="5">
        <v>2</v>
      </c>
      <c r="AIC296" s="5">
        <v>2</v>
      </c>
      <c r="AID296" s="5">
        <v>2</v>
      </c>
      <c r="AKE296" s="5">
        <v>2</v>
      </c>
      <c r="AKG296" s="5">
        <v>2</v>
      </c>
      <c r="AKH296" s="5">
        <v>2</v>
      </c>
      <c r="AKI296" s="5">
        <v>2</v>
      </c>
      <c r="AKJ296" s="5">
        <v>2</v>
      </c>
      <c r="AKK296" s="5">
        <v>2</v>
      </c>
      <c r="AKL296" s="5">
        <v>2</v>
      </c>
      <c r="AKM296" s="5">
        <v>2</v>
      </c>
      <c r="AKU296" s="5">
        <v>2</v>
      </c>
      <c r="AKV296" s="5">
        <v>2</v>
      </c>
      <c r="AMD296" s="5">
        <v>2</v>
      </c>
      <c r="AME296" s="5">
        <v>2</v>
      </c>
      <c r="AMF296" s="5">
        <v>2</v>
      </c>
      <c r="AMG296" s="5">
        <v>2</v>
      </c>
      <c r="AMM296" s="5">
        <v>2</v>
      </c>
      <c r="AMO296" s="5">
        <v>2</v>
      </c>
      <c r="ANE296" s="5">
        <v>4</v>
      </c>
      <c r="ANJ296" s="5">
        <v>2</v>
      </c>
      <c r="ANY296" s="5">
        <v>2</v>
      </c>
      <c r="ANZ296" s="5">
        <v>2</v>
      </c>
      <c r="AOG296" s="5">
        <v>2</v>
      </c>
      <c r="AOH296" s="5">
        <v>2</v>
      </c>
      <c r="AQY296" s="5">
        <v>2</v>
      </c>
      <c r="AQZ296" s="5">
        <v>2</v>
      </c>
      <c r="ARD296" s="5">
        <v>2</v>
      </c>
      <c r="ASJ296" s="5">
        <v>4</v>
      </c>
      <c r="ATS296" s="5">
        <v>2</v>
      </c>
      <c r="ATX296" s="5">
        <v>6</v>
      </c>
    </row>
    <row r="297" spans="1:1021 1027:1220" s="5" customFormat="1" x14ac:dyDescent="0.25">
      <c r="A297" s="5" t="s">
        <v>4430</v>
      </c>
      <c r="AMG297" s="5" t="b">
        <v>1</v>
      </c>
      <c r="ANE297" s="5" t="b">
        <v>1</v>
      </c>
    </row>
    <row r="298" spans="1:1021 1027:1220" s="5" customFormat="1" x14ac:dyDescent="0.25">
      <c r="A298" s="5" t="s">
        <v>44</v>
      </c>
      <c r="T298" s="5" t="s">
        <v>630</v>
      </c>
      <c r="U298" s="5" t="s">
        <v>634</v>
      </c>
      <c r="V298" s="5" t="s">
        <v>637</v>
      </c>
      <c r="BP298" s="5" t="s">
        <v>782</v>
      </c>
      <c r="BQ298" s="5" t="s">
        <v>786</v>
      </c>
      <c r="BR298" s="5" t="s">
        <v>790</v>
      </c>
      <c r="BS298" s="5" t="s">
        <v>794</v>
      </c>
      <c r="FT298" s="5" t="s">
        <v>1220</v>
      </c>
      <c r="HZ298" s="5" t="s">
        <v>1439</v>
      </c>
      <c r="LG298" s="5" t="s">
        <v>1771</v>
      </c>
      <c r="LH298" s="5" t="s">
        <v>1774</v>
      </c>
      <c r="LI298" s="5" t="s">
        <v>1777</v>
      </c>
      <c r="PJ298" s="5" t="s">
        <v>4853</v>
      </c>
      <c r="PK298" s="5" t="s">
        <v>4855</v>
      </c>
      <c r="PL298" s="5" t="s">
        <v>4854</v>
      </c>
      <c r="PM298" s="5" t="s">
        <v>4856</v>
      </c>
      <c r="PN298" s="5" t="s">
        <v>4865</v>
      </c>
      <c r="PO298" s="5" t="s">
        <v>4866</v>
      </c>
      <c r="PP298" s="5" t="s">
        <v>4867</v>
      </c>
      <c r="PQ298" s="5" t="s">
        <v>4868</v>
      </c>
      <c r="PR298" s="5" t="s">
        <v>4869</v>
      </c>
      <c r="PS298" s="5" t="s">
        <v>4870</v>
      </c>
      <c r="PT298" s="5" t="s">
        <v>4871</v>
      </c>
      <c r="PU298" s="5" t="s">
        <v>4872</v>
      </c>
      <c r="PV298" s="5" t="s">
        <v>4873</v>
      </c>
      <c r="PW298" s="5" t="s">
        <v>4874</v>
      </c>
      <c r="PX298" s="5" t="s">
        <v>4875</v>
      </c>
      <c r="PY298" s="5" t="s">
        <v>4876</v>
      </c>
      <c r="QD298" s="5" t="s">
        <v>1860</v>
      </c>
      <c r="QG298" s="5" t="s">
        <v>1865</v>
      </c>
      <c r="QH298" s="5" t="s">
        <v>1866</v>
      </c>
      <c r="QI298" s="5" t="s">
        <v>1867</v>
      </c>
      <c r="QJ298" s="5" t="s">
        <v>1868</v>
      </c>
      <c r="QK298" s="5" t="s">
        <v>1869</v>
      </c>
      <c r="QL298" s="5" t="s">
        <v>1870</v>
      </c>
      <c r="QM298" s="5" t="s">
        <v>1871</v>
      </c>
      <c r="QN298" s="5" t="s">
        <v>1872</v>
      </c>
      <c r="QO298" s="5" t="s">
        <v>1873</v>
      </c>
      <c r="QP298" s="5" t="s">
        <v>1874</v>
      </c>
      <c r="QQ298" s="5" t="s">
        <v>1875</v>
      </c>
      <c r="QR298" s="5" t="s">
        <v>1876</v>
      </c>
      <c r="QS298" s="5" t="s">
        <v>1877</v>
      </c>
      <c r="QT298" s="5" t="s">
        <v>1878</v>
      </c>
      <c r="QU298" s="5" t="s">
        <v>1879</v>
      </c>
      <c r="QW298" s="5" t="s">
        <v>1887</v>
      </c>
      <c r="QX298" s="5" t="s">
        <v>1888</v>
      </c>
      <c r="QY298" s="5" t="s">
        <v>1889</v>
      </c>
      <c r="QZ298" s="5" t="s">
        <v>1890</v>
      </c>
      <c r="RA298" s="5" t="s">
        <v>1891</v>
      </c>
      <c r="RB298" s="5" t="s">
        <v>1892</v>
      </c>
      <c r="RC298" s="5" t="s">
        <v>1893</v>
      </c>
      <c r="RD298" s="5" t="s">
        <v>1894</v>
      </c>
      <c r="RE298" s="5" t="s">
        <v>1895</v>
      </c>
      <c r="RF298" s="5" t="s">
        <v>1896</v>
      </c>
      <c r="RG298" s="5" t="s">
        <v>1897</v>
      </c>
      <c r="RH298" s="5" t="s">
        <v>1898</v>
      </c>
      <c r="RI298" s="5" t="s">
        <v>1899</v>
      </c>
      <c r="RJ298" s="5" t="s">
        <v>1900</v>
      </c>
      <c r="RK298" s="5" t="s">
        <v>1901</v>
      </c>
      <c r="RL298" s="5" t="s">
        <v>5957</v>
      </c>
      <c r="RM298" s="5" t="s">
        <v>5954</v>
      </c>
      <c r="RO298" s="5" t="s">
        <v>1462</v>
      </c>
      <c r="RT298" s="5" t="s">
        <v>1466</v>
      </c>
      <c r="TG298" s="5" t="s">
        <v>2407</v>
      </c>
      <c r="TH298" s="5" t="s">
        <v>2408</v>
      </c>
      <c r="TI298" s="5" t="s">
        <v>2409</v>
      </c>
      <c r="TJ298" s="5" t="s">
        <v>2410</v>
      </c>
      <c r="TK298" s="5" t="s">
        <v>2411</v>
      </c>
      <c r="TL298" s="5" t="s">
        <v>2412</v>
      </c>
      <c r="TM298" s="5" t="s">
        <v>2413</v>
      </c>
      <c r="TN298" s="5" t="s">
        <v>2414</v>
      </c>
      <c r="TO298" s="5" t="s">
        <v>2415</v>
      </c>
      <c r="TP298" s="5" t="s">
        <v>2416</v>
      </c>
      <c r="TQ298" s="5" t="s">
        <v>2417</v>
      </c>
      <c r="TR298" s="5" t="s">
        <v>2418</v>
      </c>
      <c r="TS298" s="5" t="s">
        <v>2419</v>
      </c>
      <c r="TT298" s="5" t="s">
        <v>2420</v>
      </c>
      <c r="TU298" s="5" t="s">
        <v>2392</v>
      </c>
      <c r="VV298" s="5" t="s">
        <v>2526</v>
      </c>
      <c r="WA298" s="5" t="s">
        <v>2520</v>
      </c>
      <c r="WB298" s="5" t="s">
        <v>2565</v>
      </c>
      <c r="WI298" s="5" t="s">
        <v>2560</v>
      </c>
      <c r="WJ298" s="5" t="s">
        <v>2561</v>
      </c>
      <c r="WK298" s="5" t="s">
        <v>2562</v>
      </c>
      <c r="ZF298" s="5" t="s">
        <v>2788</v>
      </c>
      <c r="ZJ298" s="5" t="s">
        <v>2793</v>
      </c>
      <c r="ABN298" s="5" t="s">
        <v>3306</v>
      </c>
      <c r="ACD298" s="5" t="s">
        <v>3470</v>
      </c>
      <c r="ACE298" s="5" t="s">
        <v>3475</v>
      </c>
      <c r="ACF298" s="5" t="s">
        <v>3471</v>
      </c>
      <c r="AEM298" s="5" t="s">
        <v>3486</v>
      </c>
      <c r="AGH298" s="5" t="s">
        <v>3757</v>
      </c>
      <c r="AGQ298" s="5" t="s">
        <v>4531</v>
      </c>
      <c r="AGW298" s="5" t="s">
        <v>4515</v>
      </c>
      <c r="AGZ298" s="5" t="s">
        <v>4546</v>
      </c>
      <c r="AHH298" s="5" t="s">
        <v>4581</v>
      </c>
      <c r="AHI298" s="5" t="s">
        <v>4582</v>
      </c>
      <c r="AHJ298" s="5" t="s">
        <v>4583</v>
      </c>
      <c r="AHK298" s="5" t="s">
        <v>4584</v>
      </c>
      <c r="AHY298" s="5" t="s">
        <v>5098</v>
      </c>
      <c r="AIA298" s="5" t="s">
        <v>5102</v>
      </c>
      <c r="AIC298" s="5" t="s">
        <v>5106</v>
      </c>
      <c r="AID298" s="5" t="s">
        <v>5109</v>
      </c>
      <c r="AKE298" s="5" t="s">
        <v>5201</v>
      </c>
      <c r="AKG298" s="5" t="s">
        <v>5216</v>
      </c>
      <c r="AKH298" s="5" t="s">
        <v>5217</v>
      </c>
      <c r="AKI298" s="5" t="s">
        <v>5218</v>
      </c>
      <c r="AKJ298" s="5" t="s">
        <v>5219</v>
      </c>
      <c r="AKK298" s="5" t="s">
        <v>5220</v>
      </c>
      <c r="AKL298" s="5" t="s">
        <v>5221</v>
      </c>
      <c r="AKM298" s="5" t="s">
        <v>5222</v>
      </c>
      <c r="AKU298" s="5" t="s">
        <v>5239</v>
      </c>
      <c r="AKV298" s="5" t="s">
        <v>5240</v>
      </c>
      <c r="AMD298" s="5" t="s">
        <v>5780</v>
      </c>
      <c r="AME298" s="5" t="s">
        <v>5781</v>
      </c>
      <c r="AMF298" s="5" t="s">
        <v>5782</v>
      </c>
      <c r="AMG298" s="5" t="s">
        <v>4429</v>
      </c>
      <c r="AMM298" s="5" t="s">
        <v>5890</v>
      </c>
      <c r="AMO298" s="5" t="s">
        <v>5895</v>
      </c>
      <c r="ANE298" s="5" t="s">
        <v>5934</v>
      </c>
      <c r="ANJ298" s="5" t="s">
        <v>5966</v>
      </c>
      <c r="ANY298" s="5" t="s">
        <v>5879</v>
      </c>
      <c r="ANZ298" s="5" t="s">
        <v>5879</v>
      </c>
      <c r="AOG298" s="5" t="s">
        <v>5876</v>
      </c>
      <c r="AOH298" s="5" t="s">
        <v>5798</v>
      </c>
      <c r="AQY298" s="5" t="s">
        <v>6032</v>
      </c>
      <c r="AQZ298" s="5" t="s">
        <v>6038</v>
      </c>
      <c r="ARD298" s="5" t="s">
        <v>6049</v>
      </c>
      <c r="ASJ298" s="5" t="s">
        <v>6429</v>
      </c>
      <c r="ATS298" s="5" t="s">
        <v>6459</v>
      </c>
      <c r="ATX298" s="5" t="s">
        <v>6471</v>
      </c>
    </row>
    <row r="299" spans="1:1021 1027:1220" s="5" customFormat="1" x14ac:dyDescent="0.25">
      <c r="A299" s="5" t="s">
        <v>45</v>
      </c>
      <c r="T299" s="5" t="s">
        <v>621</v>
      </c>
      <c r="U299" s="5" t="s">
        <v>621</v>
      </c>
      <c r="V299" s="5" t="s">
        <v>621</v>
      </c>
      <c r="BP299" s="5" t="s">
        <v>783</v>
      </c>
      <c r="BQ299" s="5" t="s">
        <v>762</v>
      </c>
      <c r="BR299" s="5" t="s">
        <v>783</v>
      </c>
      <c r="BS299" s="5" t="s">
        <v>783</v>
      </c>
      <c r="FT299" s="5" t="s">
        <v>1221</v>
      </c>
      <c r="HZ299" s="5" t="s">
        <v>558</v>
      </c>
      <c r="LG299" s="5" t="s">
        <v>1221</v>
      </c>
      <c r="LH299" s="5" t="s">
        <v>1763</v>
      </c>
      <c r="LI299" s="5" t="s">
        <v>1763</v>
      </c>
      <c r="PJ299" s="5" t="s">
        <v>558</v>
      </c>
      <c r="PK299" s="5" t="s">
        <v>558</v>
      </c>
      <c r="PL299" s="5" t="s">
        <v>558</v>
      </c>
      <c r="PM299" s="5" t="s">
        <v>558</v>
      </c>
      <c r="PN299" s="5" t="s">
        <v>558</v>
      </c>
      <c r="PO299" s="5" t="s">
        <v>558</v>
      </c>
      <c r="PP299" s="5" t="s">
        <v>558</v>
      </c>
      <c r="PQ299" s="5" t="s">
        <v>558</v>
      </c>
      <c r="PR299" s="5" t="s">
        <v>558</v>
      </c>
      <c r="PS299" s="5" t="s">
        <v>558</v>
      </c>
      <c r="PT299" s="5" t="s">
        <v>558</v>
      </c>
      <c r="PU299" s="5" t="s">
        <v>558</v>
      </c>
      <c r="PV299" s="5" t="s">
        <v>558</v>
      </c>
      <c r="PW299" s="5" t="s">
        <v>558</v>
      </c>
      <c r="PX299" s="5" t="s">
        <v>558</v>
      </c>
      <c r="PY299" s="5" t="s">
        <v>558</v>
      </c>
      <c r="QD299" s="5" t="s">
        <v>558</v>
      </c>
      <c r="QG299" s="5" t="s">
        <v>1221</v>
      </c>
      <c r="QH299" s="5" t="s">
        <v>1221</v>
      </c>
      <c r="QI299" s="5" t="s">
        <v>1221</v>
      </c>
      <c r="QJ299" s="5" t="s">
        <v>1221</v>
      </c>
      <c r="QK299" s="5" t="s">
        <v>1221</v>
      </c>
      <c r="QL299" s="5" t="s">
        <v>1221</v>
      </c>
      <c r="QM299" s="5" t="s">
        <v>1221</v>
      </c>
      <c r="QN299" s="5" t="s">
        <v>1221</v>
      </c>
      <c r="QO299" s="5" t="s">
        <v>1221</v>
      </c>
      <c r="QP299" s="5" t="s">
        <v>1221</v>
      </c>
      <c r="QQ299" s="5" t="s">
        <v>1221</v>
      </c>
      <c r="QR299" s="5" t="s">
        <v>1221</v>
      </c>
      <c r="QS299" s="5" t="s">
        <v>1221</v>
      </c>
      <c r="QT299" s="5" t="s">
        <v>1221</v>
      </c>
      <c r="QU299" s="5" t="s">
        <v>1221</v>
      </c>
      <c r="QW299" s="5" t="s">
        <v>1221</v>
      </c>
      <c r="QX299" s="5" t="s">
        <v>1221</v>
      </c>
      <c r="QY299" s="5" t="s">
        <v>1221</v>
      </c>
      <c r="QZ299" s="5" t="s">
        <v>1221</v>
      </c>
      <c r="RA299" s="5" t="s">
        <v>1221</v>
      </c>
      <c r="RB299" s="5" t="s">
        <v>1221</v>
      </c>
      <c r="RC299" s="5" t="s">
        <v>1221</v>
      </c>
      <c r="RD299" s="5" t="s">
        <v>1221</v>
      </c>
      <c r="RE299" s="5" t="s">
        <v>1221</v>
      </c>
      <c r="RF299" s="5" t="s">
        <v>1221</v>
      </c>
      <c r="RG299" s="5" t="s">
        <v>1221</v>
      </c>
      <c r="RH299" s="5" t="s">
        <v>1221</v>
      </c>
      <c r="RI299" s="5" t="s">
        <v>1221</v>
      </c>
      <c r="RJ299" s="5" t="s">
        <v>1221</v>
      </c>
      <c r="RK299" s="5" t="s">
        <v>1221</v>
      </c>
      <c r="RL299" s="5" t="s">
        <v>1904</v>
      </c>
      <c r="RM299" s="5" t="s">
        <v>1904</v>
      </c>
      <c r="RO299" s="5" t="s">
        <v>1904</v>
      </c>
      <c r="RT299" s="5" t="s">
        <v>1904</v>
      </c>
      <c r="TG299" s="5" t="s">
        <v>1221</v>
      </c>
      <c r="TH299" s="5" t="s">
        <v>1221</v>
      </c>
      <c r="TI299" s="5" t="s">
        <v>1221</v>
      </c>
      <c r="TJ299" s="5" t="s">
        <v>1221</v>
      </c>
      <c r="TK299" s="5" t="s">
        <v>1221</v>
      </c>
      <c r="TL299" s="5" t="s">
        <v>1221</v>
      </c>
      <c r="TM299" s="5" t="s">
        <v>1221</v>
      </c>
      <c r="TN299" s="5" t="s">
        <v>1221</v>
      </c>
      <c r="TO299" s="5" t="s">
        <v>1221</v>
      </c>
      <c r="TP299" s="5" t="s">
        <v>1221</v>
      </c>
      <c r="TQ299" s="5" t="s">
        <v>1221</v>
      </c>
      <c r="TR299" s="5" t="s">
        <v>1221</v>
      </c>
      <c r="TS299" s="5" t="s">
        <v>1221</v>
      </c>
      <c r="TT299" s="5" t="s">
        <v>1221</v>
      </c>
      <c r="TU299" s="5" t="s">
        <v>1221</v>
      </c>
      <c r="VV299" s="5" t="s">
        <v>558</v>
      </c>
      <c r="WA299" s="5" t="s">
        <v>1763</v>
      </c>
      <c r="WB299" s="5" t="s">
        <v>558</v>
      </c>
      <c r="WI299" s="5" t="s">
        <v>783</v>
      </c>
      <c r="WJ299" s="5" t="s">
        <v>783</v>
      </c>
      <c r="WK299" s="5" t="s">
        <v>783</v>
      </c>
      <c r="ZF299" s="5" t="s">
        <v>558</v>
      </c>
      <c r="ZJ299" s="5" t="s">
        <v>762</v>
      </c>
      <c r="ABN299" s="5" t="s">
        <v>558</v>
      </c>
      <c r="ACD299" s="5" t="s">
        <v>558</v>
      </c>
      <c r="ACE299" s="5" t="s">
        <v>558</v>
      </c>
      <c r="ACF299" s="5" t="s">
        <v>558</v>
      </c>
      <c r="AEM299" s="5" t="s">
        <v>558</v>
      </c>
      <c r="AGH299" s="5" t="s">
        <v>558</v>
      </c>
      <c r="AGQ299" s="5" t="s">
        <v>558</v>
      </c>
      <c r="AGW299" s="5" t="s">
        <v>558</v>
      </c>
      <c r="AGZ299" s="5" t="s">
        <v>1221</v>
      </c>
      <c r="AHH299" s="5" t="s">
        <v>1904</v>
      </c>
      <c r="AHI299" s="5" t="s">
        <v>1904</v>
      </c>
      <c r="AHJ299" s="5" t="s">
        <v>1904</v>
      </c>
      <c r="AHK299" s="5" t="s">
        <v>1904</v>
      </c>
      <c r="AHY299" s="5" t="s">
        <v>558</v>
      </c>
      <c r="AIA299" s="5" t="s">
        <v>558</v>
      </c>
      <c r="AIC299" s="5" t="s">
        <v>1221</v>
      </c>
      <c r="AID299" s="5" t="s">
        <v>558</v>
      </c>
      <c r="AKE299" s="5" t="s">
        <v>558</v>
      </c>
      <c r="AKG299" s="5" t="s">
        <v>558</v>
      </c>
      <c r="AKH299" s="5" t="s">
        <v>558</v>
      </c>
      <c r="AKI299" s="5" t="s">
        <v>558</v>
      </c>
      <c r="AKJ299" s="5" t="s">
        <v>558</v>
      </c>
      <c r="AKK299" s="5" t="s">
        <v>558</v>
      </c>
      <c r="AKL299" s="5" t="s">
        <v>558</v>
      </c>
      <c r="AKM299" s="5" t="s">
        <v>558</v>
      </c>
      <c r="AKU299" s="5" t="s">
        <v>1221</v>
      </c>
      <c r="AKV299" s="5" t="s">
        <v>1221</v>
      </c>
      <c r="AMD299" s="5" t="s">
        <v>1221</v>
      </c>
      <c r="AME299" s="5" t="s">
        <v>1221</v>
      </c>
      <c r="AMF299" s="5" t="s">
        <v>1221</v>
      </c>
      <c r="AMG299" s="5" t="s">
        <v>558</v>
      </c>
      <c r="AMM299" s="5" t="s">
        <v>558</v>
      </c>
      <c r="AMO299" s="5" t="s">
        <v>1221</v>
      </c>
      <c r="ANE299" s="5" t="s">
        <v>558</v>
      </c>
      <c r="ANJ299" s="5" t="s">
        <v>558</v>
      </c>
      <c r="ANY299" s="5" t="s">
        <v>558</v>
      </c>
      <c r="ANZ299" s="5" t="s">
        <v>558</v>
      </c>
      <c r="AOG299" s="5" t="s">
        <v>1221</v>
      </c>
      <c r="AOH299" s="5" t="s">
        <v>558</v>
      </c>
      <c r="AQY299" s="5" t="s">
        <v>558</v>
      </c>
      <c r="AQZ299" s="5" t="s">
        <v>1221</v>
      </c>
      <c r="ARD299" s="5" t="s">
        <v>558</v>
      </c>
      <c r="ASJ299" s="5" t="s">
        <v>621</v>
      </c>
      <c r="ATS299" s="5" t="s">
        <v>558</v>
      </c>
      <c r="ATX299" s="5" t="s">
        <v>558</v>
      </c>
    </row>
    <row r="300" spans="1:1021 1027:1220" s="5" customFormat="1" x14ac:dyDescent="0.25">
      <c r="A300" s="5" t="s">
        <v>139</v>
      </c>
      <c r="QG300" s="5" t="s">
        <v>629</v>
      </c>
      <c r="QH300" s="5" t="s">
        <v>629</v>
      </c>
      <c r="QI300" s="5" t="s">
        <v>629</v>
      </c>
      <c r="QJ300" s="5" t="s">
        <v>629</v>
      </c>
      <c r="QK300" s="5" t="s">
        <v>629</v>
      </c>
      <c r="QL300" s="5" t="s">
        <v>629</v>
      </c>
      <c r="QM300" s="5" t="s">
        <v>629</v>
      </c>
      <c r="QN300" s="5" t="s">
        <v>629</v>
      </c>
      <c r="QO300" s="5" t="s">
        <v>629</v>
      </c>
      <c r="QP300" s="5" t="s">
        <v>629</v>
      </c>
      <c r="QQ300" s="5" t="s">
        <v>629</v>
      </c>
      <c r="QR300" s="5" t="s">
        <v>629</v>
      </c>
      <c r="QS300" s="5" t="s">
        <v>629</v>
      </c>
      <c r="QT300" s="5" t="s">
        <v>629</v>
      </c>
      <c r="QU300" s="5" t="s">
        <v>629</v>
      </c>
      <c r="QW300" s="5" t="s">
        <v>629</v>
      </c>
      <c r="QX300" s="5" t="s">
        <v>629</v>
      </c>
      <c r="QY300" s="5" t="s">
        <v>629</v>
      </c>
      <c r="QZ300" s="5" t="s">
        <v>629</v>
      </c>
      <c r="RA300" s="5" t="s">
        <v>629</v>
      </c>
      <c r="RB300" s="5" t="s">
        <v>629</v>
      </c>
      <c r="RC300" s="5" t="s">
        <v>629</v>
      </c>
      <c r="RD300" s="5" t="s">
        <v>629</v>
      </c>
      <c r="RE300" s="5" t="s">
        <v>629</v>
      </c>
      <c r="RF300" s="5" t="s">
        <v>629</v>
      </c>
      <c r="RG300" s="5" t="s">
        <v>629</v>
      </c>
      <c r="RH300" s="5" t="s">
        <v>629</v>
      </c>
      <c r="RI300" s="5" t="s">
        <v>629</v>
      </c>
      <c r="RJ300" s="5" t="s">
        <v>629</v>
      </c>
      <c r="RK300" s="5" t="s">
        <v>629</v>
      </c>
      <c r="RL300" s="5" t="s">
        <v>629</v>
      </c>
      <c r="RM300" s="5" t="s">
        <v>629</v>
      </c>
      <c r="RO300" s="5" t="s">
        <v>629</v>
      </c>
      <c r="RT300" s="5" t="s">
        <v>629</v>
      </c>
      <c r="VV300" s="5" t="s">
        <v>629</v>
      </c>
      <c r="WB300" s="5" t="s">
        <v>629</v>
      </c>
      <c r="ZF300" s="5" t="s">
        <v>629</v>
      </c>
      <c r="ABN300" s="5" t="s">
        <v>629</v>
      </c>
      <c r="ACB300" s="5" t="s">
        <v>629</v>
      </c>
      <c r="ACC300" s="5" t="s">
        <v>629</v>
      </c>
      <c r="ACD300" s="5" t="s">
        <v>629</v>
      </c>
      <c r="ACN300" s="5" t="s">
        <v>629</v>
      </c>
      <c r="ACO300" s="5" t="s">
        <v>629</v>
      </c>
      <c r="ACP300" s="5" t="s">
        <v>629</v>
      </c>
      <c r="ACQ300" s="5" t="s">
        <v>629</v>
      </c>
      <c r="AEM300" s="5" t="s">
        <v>629</v>
      </c>
      <c r="AES300" s="5" t="s">
        <v>629</v>
      </c>
      <c r="AGH300" s="5" t="s">
        <v>629</v>
      </c>
      <c r="AGO300" s="5" t="s">
        <v>629</v>
      </c>
      <c r="AGP300" s="5" t="s">
        <v>629</v>
      </c>
      <c r="ATS300" s="5" t="s">
        <v>629</v>
      </c>
    </row>
    <row r="301" spans="1:1021 1027:1220" s="5" customFormat="1" x14ac:dyDescent="0.25">
      <c r="A301" s="5" t="s">
        <v>140</v>
      </c>
      <c r="QG301" s="5" t="b">
        <v>1</v>
      </c>
      <c r="QH301" s="5" t="b">
        <v>1</v>
      </c>
      <c r="QI301" s="5" t="b">
        <v>1</v>
      </c>
      <c r="QJ301" s="5" t="b">
        <v>1</v>
      </c>
      <c r="QK301" s="5" t="b">
        <v>1</v>
      </c>
      <c r="QL301" s="5" t="b">
        <v>1</v>
      </c>
      <c r="QM301" s="5" t="b">
        <v>1</v>
      </c>
      <c r="QN301" s="5" t="b">
        <v>1</v>
      </c>
      <c r="QO301" s="5" t="b">
        <v>1</v>
      </c>
      <c r="QP301" s="5" t="b">
        <v>1</v>
      </c>
      <c r="QQ301" s="5" t="b">
        <v>1</v>
      </c>
      <c r="QR301" s="5" t="b">
        <v>1</v>
      </c>
      <c r="QS301" s="5" t="b">
        <v>1</v>
      </c>
      <c r="QT301" s="5" t="b">
        <v>1</v>
      </c>
      <c r="QU301" s="5" t="b">
        <v>1</v>
      </c>
      <c r="QW301" s="5" t="b">
        <v>1</v>
      </c>
      <c r="QX301" s="5" t="b">
        <v>1</v>
      </c>
      <c r="QY301" s="5" t="b">
        <v>1</v>
      </c>
      <c r="QZ301" s="5" t="b">
        <v>1</v>
      </c>
      <c r="RA301" s="5" t="b">
        <v>1</v>
      </c>
      <c r="RB301" s="5" t="b">
        <v>1</v>
      </c>
      <c r="RC301" s="5" t="b">
        <v>1</v>
      </c>
      <c r="RD301" s="5" t="b">
        <v>1</v>
      </c>
      <c r="RE301" s="5" t="b">
        <v>1</v>
      </c>
      <c r="RF301" s="5" t="b">
        <v>1</v>
      </c>
      <c r="RG301" s="5" t="b">
        <v>1</v>
      </c>
      <c r="RH301" s="5" t="b">
        <v>1</v>
      </c>
      <c r="RI301" s="5" t="b">
        <v>1</v>
      </c>
      <c r="RJ301" s="5" t="b">
        <v>1</v>
      </c>
      <c r="RK301" s="5" t="b">
        <v>1</v>
      </c>
      <c r="RL301" s="5" t="b">
        <v>1</v>
      </c>
      <c r="RM301" s="5" t="b">
        <v>1</v>
      </c>
      <c r="RO301" s="5" t="b">
        <v>1</v>
      </c>
      <c r="RT301" s="5" t="b">
        <v>1</v>
      </c>
      <c r="VV301" s="5" t="b">
        <v>1</v>
      </c>
      <c r="WB301" s="5" t="b">
        <v>1</v>
      </c>
      <c r="ZF301" s="5" t="b">
        <v>1</v>
      </c>
      <c r="ABN301" s="5" t="b">
        <v>1</v>
      </c>
      <c r="ACB301" s="5" t="b">
        <v>1</v>
      </c>
      <c r="ACC301" s="5" t="b">
        <v>1</v>
      </c>
      <c r="ACD301" s="5" t="b">
        <v>1</v>
      </c>
      <c r="ACN301" s="5" t="b">
        <v>1</v>
      </c>
      <c r="ACO301" s="5" t="b">
        <v>1</v>
      </c>
      <c r="ACP301" s="5" t="b">
        <v>1</v>
      </c>
      <c r="ACQ301" s="5" t="b">
        <v>1</v>
      </c>
      <c r="AEM301" s="5" t="b">
        <v>1</v>
      </c>
      <c r="AES301" s="5" t="b">
        <v>1</v>
      </c>
      <c r="AGH301" s="5" t="b">
        <v>1</v>
      </c>
      <c r="AGO301" s="5" t="b">
        <v>1</v>
      </c>
      <c r="AGP301" s="5" t="b">
        <v>1</v>
      </c>
      <c r="ATS301" s="5" t="b">
        <v>1</v>
      </c>
    </row>
    <row r="302" spans="1:1021 1027:1220" s="5" customFormat="1" x14ac:dyDescent="0.25">
      <c r="A302" s="5" t="s">
        <v>141</v>
      </c>
      <c r="QG302" s="5">
        <v>2</v>
      </c>
      <c r="QH302" s="5">
        <v>2</v>
      </c>
      <c r="QI302" s="5">
        <v>2</v>
      </c>
      <c r="QJ302" s="5">
        <v>2</v>
      </c>
      <c r="QK302" s="5">
        <v>2</v>
      </c>
      <c r="QL302" s="5">
        <v>2</v>
      </c>
      <c r="QM302" s="5">
        <v>2</v>
      </c>
      <c r="QN302" s="5">
        <v>2</v>
      </c>
      <c r="QO302" s="5">
        <v>2</v>
      </c>
      <c r="QP302" s="5">
        <v>2</v>
      </c>
      <c r="QQ302" s="5">
        <v>2</v>
      </c>
      <c r="QR302" s="5">
        <v>2</v>
      </c>
      <c r="QS302" s="5">
        <v>2</v>
      </c>
      <c r="QT302" s="5">
        <v>2</v>
      </c>
      <c r="QU302" s="5">
        <v>2</v>
      </c>
      <c r="QW302" s="5">
        <v>2</v>
      </c>
      <c r="QX302" s="5">
        <v>2</v>
      </c>
      <c r="QY302" s="5">
        <v>2</v>
      </c>
      <c r="QZ302" s="5">
        <v>2</v>
      </c>
      <c r="RA302" s="5">
        <v>2</v>
      </c>
      <c r="RB302" s="5">
        <v>2</v>
      </c>
      <c r="RC302" s="5">
        <v>2</v>
      </c>
      <c r="RD302" s="5">
        <v>2</v>
      </c>
      <c r="RE302" s="5">
        <v>2</v>
      </c>
      <c r="RF302" s="5">
        <v>2</v>
      </c>
      <c r="RG302" s="5">
        <v>2</v>
      </c>
      <c r="RH302" s="5">
        <v>2</v>
      </c>
      <c r="RI302" s="5">
        <v>2</v>
      </c>
      <c r="RJ302" s="5">
        <v>2</v>
      </c>
      <c r="RK302" s="5">
        <v>2</v>
      </c>
      <c r="RL302" s="5">
        <v>4</v>
      </c>
      <c r="RM302" s="5">
        <v>4</v>
      </c>
      <c r="RO302" s="5">
        <v>2</v>
      </c>
      <c r="RT302" s="5">
        <v>2</v>
      </c>
      <c r="VV302" s="5">
        <v>2</v>
      </c>
      <c r="WB302" s="5">
        <v>2</v>
      </c>
      <c r="ZF302" s="5">
        <v>2</v>
      </c>
      <c r="ABN302" s="5">
        <v>2</v>
      </c>
      <c r="ACB302" s="5">
        <v>4</v>
      </c>
      <c r="ACC302" s="5">
        <v>6</v>
      </c>
      <c r="ACD302" s="5">
        <v>2</v>
      </c>
      <c r="ACN302" s="5">
        <v>2</v>
      </c>
      <c r="ACO302" s="5">
        <v>2</v>
      </c>
      <c r="ACP302" s="5">
        <v>2</v>
      </c>
      <c r="ACQ302" s="5">
        <v>2</v>
      </c>
      <c r="AEM302" s="5">
        <v>2</v>
      </c>
      <c r="AES302" s="5">
        <v>6</v>
      </c>
      <c r="AGH302" s="5">
        <v>2</v>
      </c>
      <c r="AGO302" s="5">
        <v>4</v>
      </c>
      <c r="AGP302" s="5">
        <v>6</v>
      </c>
      <c r="ATS302" s="5">
        <v>2</v>
      </c>
    </row>
    <row r="303" spans="1:1021 1027:1220" s="5" customFormat="1" x14ac:dyDescent="0.25">
      <c r="A303" s="5" t="s">
        <v>142</v>
      </c>
      <c r="QG303" s="5" t="s">
        <v>2393</v>
      </c>
      <c r="QH303" s="5" t="s">
        <v>2394</v>
      </c>
      <c r="QI303" s="5" t="s">
        <v>2395</v>
      </c>
      <c r="QJ303" s="5" t="s">
        <v>2396</v>
      </c>
      <c r="QK303" s="5" t="s">
        <v>2397</v>
      </c>
      <c r="QL303" s="5" t="s">
        <v>2398</v>
      </c>
      <c r="QM303" s="5" t="s">
        <v>2399</v>
      </c>
      <c r="QN303" s="5" t="s">
        <v>2400</v>
      </c>
      <c r="QO303" s="5" t="s">
        <v>2401</v>
      </c>
      <c r="QP303" s="5" t="s">
        <v>2402</v>
      </c>
      <c r="QQ303" s="5" t="s">
        <v>2403</v>
      </c>
      <c r="QR303" s="5" t="s">
        <v>2404</v>
      </c>
      <c r="QS303" s="5" t="s">
        <v>2405</v>
      </c>
      <c r="QT303" s="5" t="s">
        <v>2406</v>
      </c>
      <c r="QU303" s="5" t="s">
        <v>1885</v>
      </c>
      <c r="QW303" s="5" t="s">
        <v>2393</v>
      </c>
      <c r="QX303" s="5" t="s">
        <v>2394</v>
      </c>
      <c r="QY303" s="5" t="s">
        <v>2395</v>
      </c>
      <c r="QZ303" s="5" t="s">
        <v>2396</v>
      </c>
      <c r="RA303" s="5" t="s">
        <v>2397</v>
      </c>
      <c r="RB303" s="5" t="s">
        <v>2398</v>
      </c>
      <c r="RC303" s="5" t="s">
        <v>2399</v>
      </c>
      <c r="RD303" s="5" t="s">
        <v>2400</v>
      </c>
      <c r="RE303" s="5" t="s">
        <v>2401</v>
      </c>
      <c r="RF303" s="5" t="s">
        <v>2402</v>
      </c>
      <c r="RG303" s="5" t="s">
        <v>2403</v>
      </c>
      <c r="RH303" s="5" t="s">
        <v>2404</v>
      </c>
      <c r="RI303" s="5" t="s">
        <v>2405</v>
      </c>
      <c r="RJ303" s="5" t="s">
        <v>2406</v>
      </c>
      <c r="RK303" s="5" t="s">
        <v>1885</v>
      </c>
      <c r="RL303" s="5" t="s">
        <v>1903</v>
      </c>
      <c r="RM303" s="5" t="s">
        <v>1906</v>
      </c>
      <c r="RO303" s="5" t="s">
        <v>658</v>
      </c>
      <c r="RT303" s="5" t="s">
        <v>660</v>
      </c>
      <c r="VV303" s="5" t="s">
        <v>1773</v>
      </c>
      <c r="WB303" s="5" t="s">
        <v>868</v>
      </c>
      <c r="ZF303" s="5" t="s">
        <v>2789</v>
      </c>
      <c r="ABN303" s="5" t="s">
        <v>3249</v>
      </c>
      <c r="ACB303" s="5" t="s">
        <v>3249</v>
      </c>
      <c r="ACC303" s="5" t="s">
        <v>3249</v>
      </c>
      <c r="ACD303" s="5" t="s">
        <v>628</v>
      </c>
      <c r="ACN303" s="5" t="s">
        <v>3513</v>
      </c>
      <c r="ACO303" s="5" t="s">
        <v>3514</v>
      </c>
      <c r="ACP303" s="5" t="s">
        <v>3515</v>
      </c>
      <c r="ACQ303" s="5" t="s">
        <v>3516</v>
      </c>
      <c r="AEM303" s="5" t="s">
        <v>3487</v>
      </c>
      <c r="AES303" s="5" t="s">
        <v>789</v>
      </c>
      <c r="AGH303" s="5" t="s">
        <v>3758</v>
      </c>
      <c r="AGO303" s="5" t="s">
        <v>3758</v>
      </c>
      <c r="AGP303" s="5" t="s">
        <v>3758</v>
      </c>
      <c r="ATS303" s="5" t="s">
        <v>6469</v>
      </c>
    </row>
    <row r="304" spans="1:1021 1027:1220" s="5" customFormat="1" x14ac:dyDescent="0.25">
      <c r="A304" s="5" t="s">
        <v>143</v>
      </c>
      <c r="QG304" s="5" t="s">
        <v>1865</v>
      </c>
      <c r="QH304" s="5" t="s">
        <v>1866</v>
      </c>
      <c r="QI304" s="5" t="s">
        <v>1867</v>
      </c>
      <c r="QJ304" s="5" t="s">
        <v>1868</v>
      </c>
      <c r="QK304" s="5" t="s">
        <v>1869</v>
      </c>
      <c r="QL304" s="5" t="s">
        <v>1870</v>
      </c>
      <c r="QM304" s="5" t="s">
        <v>1871</v>
      </c>
      <c r="QN304" s="5" t="s">
        <v>1872</v>
      </c>
      <c r="QO304" s="5" t="s">
        <v>1873</v>
      </c>
      <c r="QP304" s="5" t="s">
        <v>1874</v>
      </c>
      <c r="QQ304" s="5" t="s">
        <v>1875</v>
      </c>
      <c r="QR304" s="5" t="s">
        <v>1876</v>
      </c>
      <c r="QS304" s="5" t="s">
        <v>1877</v>
      </c>
      <c r="QT304" s="5" t="s">
        <v>1878</v>
      </c>
      <c r="QU304" s="5" t="s">
        <v>1879</v>
      </c>
      <c r="QW304" s="5" t="s">
        <v>1887</v>
      </c>
      <c r="QX304" s="5" t="s">
        <v>1888</v>
      </c>
      <c r="QY304" s="5" t="s">
        <v>1889</v>
      </c>
      <c r="QZ304" s="5" t="s">
        <v>1890</v>
      </c>
      <c r="RA304" s="5" t="s">
        <v>1891</v>
      </c>
      <c r="RB304" s="5" t="s">
        <v>1892</v>
      </c>
      <c r="RC304" s="5" t="s">
        <v>1893</v>
      </c>
      <c r="RD304" s="5" t="s">
        <v>1894</v>
      </c>
      <c r="RE304" s="5" t="s">
        <v>1895</v>
      </c>
      <c r="RF304" s="5" t="s">
        <v>1896</v>
      </c>
      <c r="RG304" s="5" t="s">
        <v>1897</v>
      </c>
      <c r="RH304" s="5" t="s">
        <v>1898</v>
      </c>
      <c r="RI304" s="5" t="s">
        <v>1899</v>
      </c>
      <c r="RJ304" s="5" t="s">
        <v>1900</v>
      </c>
      <c r="RK304" s="5" t="s">
        <v>1901</v>
      </c>
      <c r="RL304" s="5" t="s">
        <v>5958</v>
      </c>
      <c r="RM304" s="5" t="s">
        <v>5955</v>
      </c>
      <c r="RO304" s="5" t="s">
        <v>1462</v>
      </c>
      <c r="RT304" s="5" t="s">
        <v>1466</v>
      </c>
      <c r="VV304" s="5" t="s">
        <v>2526</v>
      </c>
      <c r="WB304" s="5" t="s">
        <v>2565</v>
      </c>
      <c r="ZF304" s="5" t="s">
        <v>2788</v>
      </c>
      <c r="ABN304" s="5" t="s">
        <v>3306</v>
      </c>
      <c r="ACB304" s="5" t="s">
        <v>3307</v>
      </c>
      <c r="ACC304" s="5" t="s">
        <v>3308</v>
      </c>
      <c r="ACD304" s="5" t="s">
        <v>3470</v>
      </c>
      <c r="ACN304" s="5" t="s">
        <v>3517</v>
      </c>
      <c r="ACO304" s="5" t="s">
        <v>3518</v>
      </c>
      <c r="ACP304" s="5" t="s">
        <v>3519</v>
      </c>
      <c r="ACQ304" s="5" t="s">
        <v>3520</v>
      </c>
      <c r="AEM304" s="5" t="s">
        <v>3486</v>
      </c>
      <c r="AES304" s="5" t="s">
        <v>3521</v>
      </c>
      <c r="AGH304" s="5" t="s">
        <v>3757</v>
      </c>
      <c r="AGO304" s="5" t="s">
        <v>3777</v>
      </c>
      <c r="AGP304" s="5" t="s">
        <v>3778</v>
      </c>
      <c r="ATS304" s="5" t="s">
        <v>6459</v>
      </c>
    </row>
    <row r="305" spans="1:874 1215:1215" s="5" customFormat="1" x14ac:dyDescent="0.25">
      <c r="A305" s="5" t="s">
        <v>144</v>
      </c>
      <c r="QG305" s="5" t="b">
        <v>1</v>
      </c>
      <c r="QH305" s="5" t="b">
        <v>1</v>
      </c>
      <c r="QI305" s="5" t="b">
        <v>1</v>
      </c>
      <c r="QJ305" s="5" t="b">
        <v>1</v>
      </c>
      <c r="QK305" s="5" t="b">
        <v>1</v>
      </c>
      <c r="QL305" s="5" t="b">
        <v>1</v>
      </c>
      <c r="QM305" s="5" t="b">
        <v>1</v>
      </c>
      <c r="QN305" s="5" t="b">
        <v>1</v>
      </c>
      <c r="QO305" s="5" t="b">
        <v>1</v>
      </c>
      <c r="QP305" s="5" t="b">
        <v>1</v>
      </c>
      <c r="QQ305" s="5" t="b">
        <v>1</v>
      </c>
      <c r="QR305" s="5" t="b">
        <v>1</v>
      </c>
      <c r="QS305" s="5" t="b">
        <v>1</v>
      </c>
      <c r="QT305" s="5" t="b">
        <v>1</v>
      </c>
      <c r="QU305" s="5" t="b">
        <v>1</v>
      </c>
      <c r="QW305" s="5" t="b">
        <v>1</v>
      </c>
      <c r="QX305" s="5" t="b">
        <v>1</v>
      </c>
      <c r="QY305" s="5" t="b">
        <v>1</v>
      </c>
      <c r="QZ305" s="5" t="b">
        <v>1</v>
      </c>
      <c r="RA305" s="5" t="b">
        <v>1</v>
      </c>
      <c r="RB305" s="5" t="b">
        <v>1</v>
      </c>
      <c r="RC305" s="5" t="b">
        <v>1</v>
      </c>
      <c r="RD305" s="5" t="b">
        <v>1</v>
      </c>
      <c r="RE305" s="5" t="b">
        <v>1</v>
      </c>
      <c r="RF305" s="5" t="b">
        <v>1</v>
      </c>
      <c r="RG305" s="5" t="b">
        <v>1</v>
      </c>
      <c r="RH305" s="5" t="b">
        <v>1</v>
      </c>
      <c r="RI305" s="5" t="b">
        <v>1</v>
      </c>
      <c r="RJ305" s="5" t="b">
        <v>1</v>
      </c>
      <c r="RK305" s="5" t="b">
        <v>1</v>
      </c>
      <c r="RO305" s="5" t="b">
        <v>1</v>
      </c>
      <c r="RT305" s="5" t="b">
        <v>1</v>
      </c>
      <c r="VV305" s="5" t="b">
        <v>1</v>
      </c>
    </row>
    <row r="306" spans="1:874 1215:1215" s="5" customFormat="1" x14ac:dyDescent="0.25">
      <c r="A306" s="5" t="s">
        <v>145</v>
      </c>
      <c r="QG306" s="5">
        <v>4</v>
      </c>
      <c r="QH306" s="5">
        <v>4</v>
      </c>
      <c r="QI306" s="5">
        <v>4</v>
      </c>
      <c r="QJ306" s="5">
        <v>4</v>
      </c>
      <c r="QK306" s="5">
        <v>4</v>
      </c>
      <c r="QL306" s="5">
        <v>4</v>
      </c>
      <c r="QM306" s="5">
        <v>4</v>
      </c>
      <c r="QN306" s="5">
        <v>4</v>
      </c>
      <c r="QO306" s="5">
        <v>4</v>
      </c>
      <c r="QP306" s="5">
        <v>4</v>
      </c>
      <c r="QQ306" s="5">
        <v>4</v>
      </c>
      <c r="QR306" s="5">
        <v>4</v>
      </c>
      <c r="QS306" s="5">
        <v>4</v>
      </c>
      <c r="QT306" s="5">
        <v>4</v>
      </c>
      <c r="QU306" s="5">
        <v>4</v>
      </c>
      <c r="QW306" s="5">
        <v>4</v>
      </c>
      <c r="QX306" s="5">
        <v>4</v>
      </c>
      <c r="QY306" s="5">
        <v>4</v>
      </c>
      <c r="QZ306" s="5">
        <v>4</v>
      </c>
      <c r="RA306" s="5">
        <v>4</v>
      </c>
      <c r="RB306" s="5">
        <v>4</v>
      </c>
      <c r="RC306" s="5">
        <v>4</v>
      </c>
      <c r="RD306" s="5">
        <v>4</v>
      </c>
      <c r="RE306" s="5">
        <v>4</v>
      </c>
      <c r="RF306" s="5">
        <v>4</v>
      </c>
      <c r="RG306" s="5">
        <v>4</v>
      </c>
      <c r="RH306" s="5">
        <v>4</v>
      </c>
      <c r="RI306" s="5">
        <v>4</v>
      </c>
      <c r="RJ306" s="5">
        <v>4</v>
      </c>
      <c r="RK306" s="5">
        <v>4</v>
      </c>
      <c r="RO306" s="5">
        <v>2</v>
      </c>
      <c r="RT306" s="5">
        <v>2</v>
      </c>
      <c r="VV306" s="5">
        <v>2</v>
      </c>
    </row>
    <row r="307" spans="1:874 1215:1215" s="5" customFormat="1" x14ac:dyDescent="0.25">
      <c r="A307" s="5" t="s">
        <v>146</v>
      </c>
      <c r="QG307" s="5" t="s">
        <v>2393</v>
      </c>
      <c r="QH307" s="5" t="s">
        <v>2394</v>
      </c>
      <c r="QI307" s="5" t="s">
        <v>2395</v>
      </c>
      <c r="QJ307" s="5" t="s">
        <v>2396</v>
      </c>
      <c r="QK307" s="5" t="s">
        <v>2397</v>
      </c>
      <c r="QL307" s="5" t="s">
        <v>2398</v>
      </c>
      <c r="QM307" s="5" t="s">
        <v>2399</v>
      </c>
      <c r="QN307" s="5" t="s">
        <v>2400</v>
      </c>
      <c r="QO307" s="5" t="s">
        <v>2401</v>
      </c>
      <c r="QP307" s="5" t="s">
        <v>2402</v>
      </c>
      <c r="QQ307" s="5" t="s">
        <v>2403</v>
      </c>
      <c r="QR307" s="5" t="s">
        <v>2404</v>
      </c>
      <c r="QS307" s="5" t="s">
        <v>2405</v>
      </c>
      <c r="QT307" s="5" t="s">
        <v>2406</v>
      </c>
      <c r="QU307" s="5" t="s">
        <v>1885</v>
      </c>
      <c r="QW307" s="5" t="s">
        <v>2393</v>
      </c>
      <c r="QX307" s="5" t="s">
        <v>2394</v>
      </c>
      <c r="QY307" s="5" t="s">
        <v>2395</v>
      </c>
      <c r="QZ307" s="5" t="s">
        <v>2396</v>
      </c>
      <c r="RA307" s="5" t="s">
        <v>2397</v>
      </c>
      <c r="RB307" s="5" t="s">
        <v>2398</v>
      </c>
      <c r="RC307" s="5" t="s">
        <v>2399</v>
      </c>
      <c r="RD307" s="5" t="s">
        <v>2400</v>
      </c>
      <c r="RE307" s="5" t="s">
        <v>2401</v>
      </c>
      <c r="RF307" s="5" t="s">
        <v>2402</v>
      </c>
      <c r="RG307" s="5" t="s">
        <v>2403</v>
      </c>
      <c r="RH307" s="5" t="s">
        <v>2404</v>
      </c>
      <c r="RI307" s="5" t="s">
        <v>2405</v>
      </c>
      <c r="RJ307" s="5" t="s">
        <v>2406</v>
      </c>
      <c r="RK307" s="5" t="s">
        <v>1885</v>
      </c>
      <c r="RO307" s="5" t="s">
        <v>672</v>
      </c>
      <c r="RT307" s="5" t="s">
        <v>666</v>
      </c>
      <c r="VV307" s="5" t="s">
        <v>1770</v>
      </c>
    </row>
    <row r="308" spans="1:874 1215:1215" s="5" customFormat="1" x14ac:dyDescent="0.25">
      <c r="A308" s="5" t="s">
        <v>147</v>
      </c>
      <c r="QG308" s="5" t="s">
        <v>1865</v>
      </c>
      <c r="QH308" s="5" t="s">
        <v>1866</v>
      </c>
      <c r="QI308" s="5" t="s">
        <v>1867</v>
      </c>
      <c r="QJ308" s="5" t="s">
        <v>1868</v>
      </c>
      <c r="QK308" s="5" t="s">
        <v>1869</v>
      </c>
      <c r="QL308" s="5" t="s">
        <v>1870</v>
      </c>
      <c r="QM308" s="5" t="s">
        <v>1871</v>
      </c>
      <c r="QN308" s="5" t="s">
        <v>1872</v>
      </c>
      <c r="QO308" s="5" t="s">
        <v>1873</v>
      </c>
      <c r="QP308" s="5" t="s">
        <v>1874</v>
      </c>
      <c r="QQ308" s="5" t="s">
        <v>1875</v>
      </c>
      <c r="QR308" s="5" t="s">
        <v>1876</v>
      </c>
      <c r="QS308" s="5" t="s">
        <v>1877</v>
      </c>
      <c r="QT308" s="5" t="s">
        <v>1878</v>
      </c>
      <c r="QU308" s="5" t="s">
        <v>1879</v>
      </c>
      <c r="QW308" s="5" t="s">
        <v>1887</v>
      </c>
      <c r="QX308" s="5" t="s">
        <v>1888</v>
      </c>
      <c r="QY308" s="5" t="s">
        <v>1889</v>
      </c>
      <c r="QZ308" s="5" t="s">
        <v>1890</v>
      </c>
      <c r="RA308" s="5" t="s">
        <v>1891</v>
      </c>
      <c r="RB308" s="5" t="s">
        <v>1892</v>
      </c>
      <c r="RC308" s="5" t="s">
        <v>1893</v>
      </c>
      <c r="RD308" s="5" t="s">
        <v>1894</v>
      </c>
      <c r="RE308" s="5" t="s">
        <v>1895</v>
      </c>
      <c r="RF308" s="5" t="s">
        <v>1896</v>
      </c>
      <c r="RG308" s="5" t="s">
        <v>1897</v>
      </c>
      <c r="RH308" s="5" t="s">
        <v>1898</v>
      </c>
      <c r="RI308" s="5" t="s">
        <v>1899</v>
      </c>
      <c r="RJ308" s="5" t="s">
        <v>1900</v>
      </c>
      <c r="RK308" s="5" t="s">
        <v>1901</v>
      </c>
      <c r="RO308" s="5" t="s">
        <v>1462</v>
      </c>
      <c r="RT308" s="5" t="s">
        <v>1466</v>
      </c>
      <c r="VV308" s="5" t="s">
        <v>2526</v>
      </c>
    </row>
    <row r="309" spans="1:874 1215:1215" s="5" customFormat="1" x14ac:dyDescent="0.25">
      <c r="A309" s="5" t="s">
        <v>2470</v>
      </c>
      <c r="QW309" s="5" t="b">
        <v>1</v>
      </c>
      <c r="QX309" s="5" t="b">
        <v>1</v>
      </c>
      <c r="QY309" s="5" t="b">
        <v>1</v>
      </c>
      <c r="QZ309" s="5" t="b">
        <v>1</v>
      </c>
      <c r="RA309" s="5" t="b">
        <v>1</v>
      </c>
      <c r="RB309" s="5" t="b">
        <v>1</v>
      </c>
      <c r="RC309" s="5" t="b">
        <v>1</v>
      </c>
      <c r="RD309" s="5" t="b">
        <v>1</v>
      </c>
      <c r="RE309" s="5" t="b">
        <v>1</v>
      </c>
      <c r="RF309" s="5" t="b">
        <v>1</v>
      </c>
      <c r="RG309" s="5" t="b">
        <v>1</v>
      </c>
      <c r="RH309" s="5" t="b">
        <v>1</v>
      </c>
      <c r="RI309" s="5" t="b">
        <v>1</v>
      </c>
      <c r="RJ309" s="5" t="b">
        <v>1</v>
      </c>
      <c r="RK309" s="5" t="b">
        <v>1</v>
      </c>
    </row>
    <row r="310" spans="1:874 1215:1215" s="5" customFormat="1" x14ac:dyDescent="0.25">
      <c r="A310" s="5" t="s">
        <v>2471</v>
      </c>
      <c r="QW310" s="5">
        <v>6</v>
      </c>
      <c r="QX310" s="5">
        <v>6</v>
      </c>
      <c r="QY310" s="5">
        <v>6</v>
      </c>
      <c r="QZ310" s="5">
        <v>6</v>
      </c>
      <c r="RA310" s="5">
        <v>6</v>
      </c>
      <c r="RB310" s="5">
        <v>6</v>
      </c>
      <c r="RC310" s="5">
        <v>6</v>
      </c>
      <c r="RD310" s="5">
        <v>6</v>
      </c>
      <c r="RE310" s="5">
        <v>6</v>
      </c>
      <c r="RF310" s="5">
        <v>6</v>
      </c>
      <c r="RG310" s="5">
        <v>6</v>
      </c>
      <c r="RH310" s="5">
        <v>6</v>
      </c>
      <c r="RI310" s="5">
        <v>6</v>
      </c>
      <c r="RJ310" s="5">
        <v>6</v>
      </c>
      <c r="RK310" s="5">
        <v>6</v>
      </c>
    </row>
    <row r="311" spans="1:874 1215:1215" s="5" customFormat="1" x14ac:dyDescent="0.25">
      <c r="A311" s="5" t="s">
        <v>2472</v>
      </c>
      <c r="QW311" s="5" t="s">
        <v>2393</v>
      </c>
      <c r="QX311" s="5" t="s">
        <v>2394</v>
      </c>
      <c r="QY311" s="5" t="s">
        <v>2395</v>
      </c>
      <c r="QZ311" s="5" t="s">
        <v>2396</v>
      </c>
      <c r="RA311" s="5" t="s">
        <v>2397</v>
      </c>
      <c r="RB311" s="5" t="s">
        <v>2398</v>
      </c>
      <c r="RC311" s="5" t="s">
        <v>2399</v>
      </c>
      <c r="RD311" s="5" t="s">
        <v>2400</v>
      </c>
      <c r="RE311" s="5" t="s">
        <v>2401</v>
      </c>
      <c r="RF311" s="5" t="s">
        <v>2402</v>
      </c>
      <c r="RG311" s="5" t="s">
        <v>2403</v>
      </c>
      <c r="RH311" s="5" t="s">
        <v>2404</v>
      </c>
      <c r="RI311" s="5" t="s">
        <v>2405</v>
      </c>
      <c r="RJ311" s="5" t="s">
        <v>2406</v>
      </c>
      <c r="RK311" s="5" t="s">
        <v>1885</v>
      </c>
    </row>
    <row r="312" spans="1:874 1215:1215" s="5" customFormat="1" x14ac:dyDescent="0.25">
      <c r="A312" s="5" t="s">
        <v>2473</v>
      </c>
      <c r="QW312" s="5" t="s">
        <v>1887</v>
      </c>
      <c r="QX312" s="5" t="s">
        <v>1888</v>
      </c>
      <c r="QY312" s="5" t="s">
        <v>1889</v>
      </c>
      <c r="QZ312" s="5" t="s">
        <v>1890</v>
      </c>
      <c r="RA312" s="5" t="s">
        <v>1891</v>
      </c>
      <c r="RB312" s="5" t="s">
        <v>1892</v>
      </c>
      <c r="RC312" s="5" t="s">
        <v>1893</v>
      </c>
      <c r="RD312" s="5" t="s">
        <v>1894</v>
      </c>
      <c r="RE312" s="5" t="s">
        <v>1895</v>
      </c>
      <c r="RF312" s="5" t="s">
        <v>1896</v>
      </c>
      <c r="RG312" s="5" t="s">
        <v>1897</v>
      </c>
      <c r="RH312" s="5" t="s">
        <v>1898</v>
      </c>
      <c r="RI312" s="5" t="s">
        <v>1899</v>
      </c>
      <c r="RJ312" s="5" t="s">
        <v>1900</v>
      </c>
      <c r="RK312" s="5" t="s">
        <v>1901</v>
      </c>
    </row>
    <row r="313" spans="1:874 1215:1215" s="5" customFormat="1" x14ac:dyDescent="0.25">
      <c r="A313" s="5" t="s">
        <v>151</v>
      </c>
      <c r="RL313" s="5" t="s">
        <v>547</v>
      </c>
      <c r="RM313" s="5" t="s">
        <v>547</v>
      </c>
      <c r="RO313" s="5" t="s">
        <v>585</v>
      </c>
      <c r="RT313" s="5" t="s">
        <v>585</v>
      </c>
    </row>
    <row r="314" spans="1:874 1215:1215" s="5" customFormat="1" x14ac:dyDescent="0.25">
      <c r="A314" s="5" t="s">
        <v>152</v>
      </c>
      <c r="RL314" s="5">
        <v>9</v>
      </c>
      <c r="RM314" s="5">
        <v>9</v>
      </c>
    </row>
    <row r="315" spans="1:874 1215:1215" s="5" customFormat="1" x14ac:dyDescent="0.25">
      <c r="A315" s="5" t="s">
        <v>148</v>
      </c>
      <c r="QG315" s="5">
        <v>4</v>
      </c>
      <c r="QH315" s="5">
        <v>4</v>
      </c>
      <c r="QI315" s="5">
        <v>4</v>
      </c>
      <c r="QJ315" s="5">
        <v>4</v>
      </c>
      <c r="QK315" s="5">
        <v>4</v>
      </c>
      <c r="QL315" s="5">
        <v>4</v>
      </c>
      <c r="QM315" s="5">
        <v>4</v>
      </c>
      <c r="QN315" s="5">
        <v>4</v>
      </c>
      <c r="QO315" s="5">
        <v>4</v>
      </c>
      <c r="QP315" s="5">
        <v>4</v>
      </c>
      <c r="QQ315" s="5">
        <v>4</v>
      </c>
      <c r="QR315" s="5">
        <v>4</v>
      </c>
      <c r="QS315" s="5">
        <v>4</v>
      </c>
      <c r="QT315" s="5">
        <v>4</v>
      </c>
      <c r="QU315" s="5">
        <v>4</v>
      </c>
      <c r="QW315" s="5">
        <v>6</v>
      </c>
      <c r="QX315" s="5">
        <v>6</v>
      </c>
      <c r="QY315" s="5">
        <v>6</v>
      </c>
      <c r="QZ315" s="5">
        <v>6</v>
      </c>
      <c r="RA315" s="5">
        <v>6</v>
      </c>
      <c r="RB315" s="5">
        <v>6</v>
      </c>
      <c r="RC315" s="5">
        <v>6</v>
      </c>
      <c r="RD315" s="5">
        <v>6</v>
      </c>
      <c r="RE315" s="5">
        <v>6</v>
      </c>
      <c r="RF315" s="5">
        <v>6</v>
      </c>
      <c r="RG315" s="5">
        <v>6</v>
      </c>
      <c r="RH315" s="5">
        <v>6</v>
      </c>
      <c r="RI315" s="5">
        <v>6</v>
      </c>
      <c r="RJ315" s="5">
        <v>6</v>
      </c>
      <c r="RK315" s="5">
        <v>6</v>
      </c>
      <c r="RL315" s="5">
        <v>4</v>
      </c>
      <c r="RM315" s="5">
        <v>4</v>
      </c>
      <c r="RO315" s="5">
        <v>4</v>
      </c>
      <c r="RT315" s="5">
        <v>4</v>
      </c>
      <c r="VV315" s="5">
        <v>2</v>
      </c>
      <c r="WB315" s="5">
        <v>2</v>
      </c>
      <c r="ZF315" s="5">
        <v>2</v>
      </c>
      <c r="ABN315" s="5">
        <v>2</v>
      </c>
      <c r="ACB315" s="5">
        <v>4</v>
      </c>
      <c r="ACC315" s="5">
        <v>6</v>
      </c>
      <c r="ACD315" s="5">
        <v>2</v>
      </c>
      <c r="ACN315" s="5">
        <v>2</v>
      </c>
      <c r="ACO315" s="5">
        <v>2</v>
      </c>
      <c r="ACP315" s="5">
        <v>2</v>
      </c>
      <c r="ACQ315" s="5">
        <v>2</v>
      </c>
      <c r="AEM315" s="5">
        <v>2</v>
      </c>
      <c r="AES315" s="5">
        <v>6</v>
      </c>
      <c r="AGH315" s="5">
        <v>2</v>
      </c>
      <c r="AGO315" s="5">
        <v>4</v>
      </c>
      <c r="AGP315" s="5">
        <v>6</v>
      </c>
      <c r="ATS315" s="5">
        <v>2</v>
      </c>
    </row>
    <row r="316" spans="1:874 1215:1215" s="5" customFormat="1" x14ac:dyDescent="0.25">
      <c r="A316" s="5" t="s">
        <v>149</v>
      </c>
      <c r="QG316" s="5" t="s">
        <v>1865</v>
      </c>
      <c r="QH316" s="5" t="s">
        <v>1866</v>
      </c>
      <c r="QI316" s="5" t="s">
        <v>1867</v>
      </c>
      <c r="QJ316" s="5" t="s">
        <v>1868</v>
      </c>
      <c r="QK316" s="5" t="s">
        <v>1869</v>
      </c>
      <c r="QL316" s="5" t="s">
        <v>1870</v>
      </c>
      <c r="QM316" s="5" t="s">
        <v>1871</v>
      </c>
      <c r="QN316" s="5" t="s">
        <v>1872</v>
      </c>
      <c r="QO316" s="5" t="s">
        <v>1873</v>
      </c>
      <c r="QP316" s="5" t="s">
        <v>1874</v>
      </c>
      <c r="QQ316" s="5" t="s">
        <v>1875</v>
      </c>
      <c r="QR316" s="5" t="s">
        <v>1876</v>
      </c>
      <c r="QS316" s="5" t="s">
        <v>1877</v>
      </c>
      <c r="QT316" s="5" t="s">
        <v>1878</v>
      </c>
      <c r="QU316" s="5" t="s">
        <v>1879</v>
      </c>
      <c r="QW316" s="5" t="s">
        <v>1887</v>
      </c>
      <c r="QX316" s="5" t="s">
        <v>1888</v>
      </c>
      <c r="QY316" s="5" t="s">
        <v>1889</v>
      </c>
      <c r="QZ316" s="5" t="s">
        <v>1890</v>
      </c>
      <c r="RA316" s="5" t="s">
        <v>1891</v>
      </c>
      <c r="RB316" s="5" t="s">
        <v>1892</v>
      </c>
      <c r="RC316" s="5" t="s">
        <v>1893</v>
      </c>
      <c r="RD316" s="5" t="s">
        <v>1894</v>
      </c>
      <c r="RE316" s="5" t="s">
        <v>1895</v>
      </c>
      <c r="RF316" s="5" t="s">
        <v>1896</v>
      </c>
      <c r="RG316" s="5" t="s">
        <v>1897</v>
      </c>
      <c r="RH316" s="5" t="s">
        <v>1898</v>
      </c>
      <c r="RI316" s="5" t="s">
        <v>1899</v>
      </c>
      <c r="RJ316" s="5" t="s">
        <v>1900</v>
      </c>
      <c r="RK316" s="5" t="s">
        <v>1901</v>
      </c>
      <c r="RL316" s="5" t="s">
        <v>5958</v>
      </c>
      <c r="RM316" s="5" t="s">
        <v>5955</v>
      </c>
      <c r="RO316" s="5" t="s">
        <v>1462</v>
      </c>
      <c r="RT316" s="5" t="s">
        <v>1466</v>
      </c>
      <c r="VV316" s="5" t="s">
        <v>2526</v>
      </c>
      <c r="WB316" s="5" t="s">
        <v>2565</v>
      </c>
      <c r="ZF316" s="5" t="s">
        <v>2788</v>
      </c>
      <c r="ABN316" s="5" t="s">
        <v>3306</v>
      </c>
      <c r="ACB316" s="5" t="s">
        <v>3307</v>
      </c>
      <c r="ACC316" s="5" t="s">
        <v>3308</v>
      </c>
      <c r="ACD316" s="5" t="s">
        <v>3470</v>
      </c>
      <c r="ACN316" s="5" t="s">
        <v>3517</v>
      </c>
      <c r="ACO316" s="5" t="s">
        <v>3518</v>
      </c>
      <c r="ACP316" s="5" t="s">
        <v>3519</v>
      </c>
      <c r="ACQ316" s="5" t="s">
        <v>3520</v>
      </c>
      <c r="AEM316" s="5" t="s">
        <v>3486</v>
      </c>
      <c r="AES316" s="5" t="s">
        <v>3521</v>
      </c>
      <c r="AGH316" s="5" t="s">
        <v>3757</v>
      </c>
      <c r="AGO316" s="5" t="s">
        <v>3777</v>
      </c>
      <c r="AGP316" s="5" t="s">
        <v>3778</v>
      </c>
      <c r="ATS316" s="5" t="s">
        <v>6459</v>
      </c>
    </row>
    <row r="317" spans="1:874 1215:1215" s="5" customFormat="1" x14ac:dyDescent="0.25">
      <c r="A317" s="5" t="s">
        <v>150</v>
      </c>
      <c r="QG317" s="5" t="s">
        <v>1221</v>
      </c>
      <c r="QH317" s="5" t="s">
        <v>1221</v>
      </c>
      <c r="QI317" s="5" t="s">
        <v>1221</v>
      </c>
      <c r="QJ317" s="5" t="s">
        <v>1221</v>
      </c>
      <c r="QK317" s="5" t="s">
        <v>1221</v>
      </c>
      <c r="QL317" s="5" t="s">
        <v>1221</v>
      </c>
      <c r="QM317" s="5" t="s">
        <v>1221</v>
      </c>
      <c r="QN317" s="5" t="s">
        <v>1221</v>
      </c>
      <c r="QO317" s="5" t="s">
        <v>1221</v>
      </c>
      <c r="QP317" s="5" t="s">
        <v>1221</v>
      </c>
      <c r="QQ317" s="5" t="s">
        <v>1221</v>
      </c>
      <c r="QR317" s="5" t="s">
        <v>1221</v>
      </c>
      <c r="QS317" s="5" t="s">
        <v>1221</v>
      </c>
      <c r="QT317" s="5" t="s">
        <v>1221</v>
      </c>
      <c r="QU317" s="5" t="s">
        <v>1221</v>
      </c>
      <c r="QW317" s="5" t="s">
        <v>1221</v>
      </c>
      <c r="QX317" s="5" t="s">
        <v>1221</v>
      </c>
      <c r="QY317" s="5" t="s">
        <v>1221</v>
      </c>
      <c r="QZ317" s="5" t="s">
        <v>1221</v>
      </c>
      <c r="RA317" s="5" t="s">
        <v>1221</v>
      </c>
      <c r="RB317" s="5" t="s">
        <v>1221</v>
      </c>
      <c r="RC317" s="5" t="s">
        <v>1221</v>
      </c>
      <c r="RD317" s="5" t="s">
        <v>1221</v>
      </c>
      <c r="RE317" s="5" t="s">
        <v>1221</v>
      </c>
      <c r="RF317" s="5" t="s">
        <v>1221</v>
      </c>
      <c r="RG317" s="5" t="s">
        <v>1221</v>
      </c>
      <c r="RH317" s="5" t="s">
        <v>1221</v>
      </c>
      <c r="RI317" s="5" t="s">
        <v>1221</v>
      </c>
      <c r="RJ317" s="5" t="s">
        <v>1221</v>
      </c>
      <c r="RK317" s="5" t="s">
        <v>1221</v>
      </c>
      <c r="RL317" s="5" t="s">
        <v>1904</v>
      </c>
      <c r="RM317" s="5" t="s">
        <v>1904</v>
      </c>
      <c r="RO317" s="5" t="s">
        <v>558</v>
      </c>
      <c r="RT317" s="5" t="s">
        <v>558</v>
      </c>
      <c r="VV317" s="5" t="s">
        <v>1763</v>
      </c>
      <c r="WB317" s="5" t="s">
        <v>1763</v>
      </c>
      <c r="ZF317" s="5" t="s">
        <v>2528</v>
      </c>
      <c r="ABN317" s="5" t="s">
        <v>1904</v>
      </c>
      <c r="ACB317" s="5" t="s">
        <v>1904</v>
      </c>
      <c r="ACC317" s="5" t="s">
        <v>1904</v>
      </c>
      <c r="ACD317" s="5" t="s">
        <v>621</v>
      </c>
      <c r="ACN317" s="5" t="s">
        <v>1904</v>
      </c>
      <c r="ACO317" s="5" t="s">
        <v>1904</v>
      </c>
      <c r="ACP317" s="5" t="s">
        <v>1904</v>
      </c>
      <c r="ACQ317" s="5" t="s">
        <v>1904</v>
      </c>
      <c r="AEM317" s="5" t="s">
        <v>2528</v>
      </c>
      <c r="AES317" s="5" t="s">
        <v>783</v>
      </c>
      <c r="AGH317" s="5" t="s">
        <v>1904</v>
      </c>
      <c r="AGO317" s="5" t="s">
        <v>1904</v>
      </c>
      <c r="AGP317" s="5" t="s">
        <v>1904</v>
      </c>
      <c r="ATS317" s="5" t="s">
        <v>2528</v>
      </c>
    </row>
    <row r="318" spans="1:874 1215:1215" s="5" customFormat="1" x14ac:dyDescent="0.25">
      <c r="A318" s="5" t="s">
        <v>153</v>
      </c>
      <c r="RL318" s="5" t="s">
        <v>629</v>
      </c>
      <c r="RM318" s="5" t="s">
        <v>629</v>
      </c>
      <c r="RO318" s="5" t="s">
        <v>629</v>
      </c>
      <c r="RT318" s="5" t="s">
        <v>629</v>
      </c>
      <c r="VV318" s="5" t="s">
        <v>629</v>
      </c>
      <c r="WB318" s="5" t="s">
        <v>629</v>
      </c>
      <c r="ACD318" s="5" t="s">
        <v>629</v>
      </c>
      <c r="AEM318" s="5" t="s">
        <v>629</v>
      </c>
      <c r="AEQ318" s="5" t="s">
        <v>629</v>
      </c>
    </row>
    <row r="319" spans="1:874 1215:1215" s="5" customFormat="1" x14ac:dyDescent="0.25">
      <c r="A319" s="5" t="s">
        <v>169</v>
      </c>
      <c r="AEM319" s="5">
        <v>1</v>
      </c>
      <c r="AEQ319" s="5">
        <v>1</v>
      </c>
    </row>
    <row r="320" spans="1:874 1215:1215" s="5" customFormat="1" x14ac:dyDescent="0.25">
      <c r="A320" s="5" t="s">
        <v>154</v>
      </c>
      <c r="RL320" s="5" t="b">
        <v>1</v>
      </c>
      <c r="RM320" s="5" t="b">
        <v>1</v>
      </c>
      <c r="RO320" s="5" t="b">
        <v>1</v>
      </c>
      <c r="RT320" s="5" t="b">
        <v>1</v>
      </c>
      <c r="VV320" s="5" t="b">
        <v>1</v>
      </c>
      <c r="WB320" s="5" t="b">
        <v>1</v>
      </c>
      <c r="ACD320" s="5" t="b">
        <v>1</v>
      </c>
    </row>
    <row r="321" spans="1:823" s="5" customFormat="1" x14ac:dyDescent="0.25">
      <c r="A321" s="5" t="s">
        <v>155</v>
      </c>
      <c r="RL321" s="5">
        <v>6</v>
      </c>
      <c r="RM321" s="5">
        <v>6</v>
      </c>
      <c r="RO321" s="5">
        <v>4</v>
      </c>
      <c r="RT321" s="5">
        <v>4</v>
      </c>
      <c r="VV321" s="5">
        <v>2</v>
      </c>
      <c r="WB321" s="5">
        <v>2</v>
      </c>
      <c r="ACD321" s="5">
        <v>4</v>
      </c>
    </row>
    <row r="322" spans="1:823" s="5" customFormat="1" x14ac:dyDescent="0.25">
      <c r="A322" s="5" t="s">
        <v>156</v>
      </c>
      <c r="RL322" s="5" t="s">
        <v>1903</v>
      </c>
      <c r="RM322" s="5" t="s">
        <v>1906</v>
      </c>
      <c r="RO322" s="5" t="s">
        <v>5464</v>
      </c>
      <c r="RT322" s="5" t="s">
        <v>1918</v>
      </c>
      <c r="VV322" s="5" t="s">
        <v>2527</v>
      </c>
      <c r="WB322" s="5" t="s">
        <v>2566</v>
      </c>
      <c r="ACD322" s="5" t="s">
        <v>628</v>
      </c>
    </row>
    <row r="323" spans="1:823" s="5" customFormat="1" x14ac:dyDescent="0.25">
      <c r="A323" s="5" t="s">
        <v>157</v>
      </c>
      <c r="RL323" s="5" t="s">
        <v>5959</v>
      </c>
      <c r="RM323" s="5" t="s">
        <v>5956</v>
      </c>
      <c r="RO323" s="5" t="s">
        <v>1921</v>
      </c>
      <c r="RT323" s="5" t="s">
        <v>1921</v>
      </c>
      <c r="VV323" s="5" t="s">
        <v>2526</v>
      </c>
      <c r="WB323" s="5" t="s">
        <v>2565</v>
      </c>
      <c r="ACD323" s="5" t="s">
        <v>3470</v>
      </c>
    </row>
    <row r="324" spans="1:823" s="5" customFormat="1" x14ac:dyDescent="0.25">
      <c r="A324" s="5" t="s">
        <v>158</v>
      </c>
      <c r="RL324" s="5" t="s">
        <v>547</v>
      </c>
      <c r="RM324" s="5" t="s">
        <v>547</v>
      </c>
      <c r="RO324" s="5" t="s">
        <v>585</v>
      </c>
      <c r="RT324" s="5" t="s">
        <v>585</v>
      </c>
    </row>
    <row r="325" spans="1:823" s="5" customFormat="1" x14ac:dyDescent="0.25">
      <c r="A325" s="5" t="s">
        <v>159</v>
      </c>
      <c r="RL325" s="5">
        <v>17</v>
      </c>
      <c r="RM325" s="5">
        <v>17</v>
      </c>
      <c r="RO325" s="5">
        <v>7</v>
      </c>
      <c r="RT325" s="5">
        <v>7</v>
      </c>
      <c r="ACD325" s="5">
        <v>13</v>
      </c>
    </row>
    <row r="326" spans="1:823" s="5" customFormat="1" x14ac:dyDescent="0.25">
      <c r="A326" s="5" t="s">
        <v>160</v>
      </c>
      <c r="RL326" s="5">
        <v>6</v>
      </c>
      <c r="RM326" s="5">
        <v>6</v>
      </c>
      <c r="RO326" s="5">
        <v>4</v>
      </c>
      <c r="RT326" s="5">
        <v>4</v>
      </c>
      <c r="VV326" s="5">
        <v>2</v>
      </c>
      <c r="WB326" s="5">
        <v>2</v>
      </c>
      <c r="ACD326" s="5">
        <v>4</v>
      </c>
      <c r="AEM326" s="5">
        <v>2</v>
      </c>
      <c r="AEQ326" s="5">
        <v>4</v>
      </c>
    </row>
    <row r="327" spans="1:823" s="5" customFormat="1" x14ac:dyDescent="0.25">
      <c r="A327" s="5" t="s">
        <v>3532</v>
      </c>
      <c r="AEQ327" s="5">
        <v>2</v>
      </c>
    </row>
    <row r="328" spans="1:823" s="5" customFormat="1" x14ac:dyDescent="0.25">
      <c r="A328" s="5" t="s">
        <v>161</v>
      </c>
      <c r="RL328" s="5" t="s">
        <v>5959</v>
      </c>
      <c r="RM328" s="5" t="s">
        <v>5956</v>
      </c>
      <c r="RO328" s="5" t="s">
        <v>1921</v>
      </c>
      <c r="RT328" s="5" t="s">
        <v>1921</v>
      </c>
      <c r="VV328" s="5" t="s">
        <v>2526</v>
      </c>
      <c r="WB328" s="5" t="s">
        <v>2565</v>
      </c>
      <c r="ACD328" s="5" t="s">
        <v>3470</v>
      </c>
      <c r="AEM328" s="5" t="s">
        <v>3486</v>
      </c>
      <c r="AEQ328" s="5" t="s">
        <v>3511</v>
      </c>
    </row>
    <row r="329" spans="1:823" s="5" customFormat="1" x14ac:dyDescent="0.25">
      <c r="A329" s="5" t="s">
        <v>162</v>
      </c>
      <c r="RL329" s="5" t="s">
        <v>1904</v>
      </c>
      <c r="RM329" s="5" t="s">
        <v>1904</v>
      </c>
      <c r="RO329" s="5" t="s">
        <v>1904</v>
      </c>
      <c r="RT329" s="5" t="s">
        <v>1904</v>
      </c>
      <c r="VV329" s="5" t="s">
        <v>2528</v>
      </c>
      <c r="WB329" s="5" t="s">
        <v>2528</v>
      </c>
      <c r="ACD329" s="5" t="s">
        <v>621</v>
      </c>
      <c r="AEM329" s="5" t="s">
        <v>558</v>
      </c>
      <c r="AEQ329" s="5" t="s">
        <v>558</v>
      </c>
    </row>
    <row r="330" spans="1:823" s="5" customFormat="1" x14ac:dyDescent="0.25">
      <c r="A330" s="5" t="s">
        <v>170</v>
      </c>
      <c r="RO330" s="5" t="s">
        <v>629</v>
      </c>
      <c r="RT330" s="5" t="s">
        <v>629</v>
      </c>
      <c r="ACD330" s="5" t="s">
        <v>629</v>
      </c>
      <c r="AEM330" s="5" t="s">
        <v>629</v>
      </c>
      <c r="AEQ330" s="5" t="s">
        <v>629</v>
      </c>
    </row>
    <row r="331" spans="1:823" s="5" customFormat="1" x14ac:dyDescent="0.25">
      <c r="A331" s="5" t="s">
        <v>171</v>
      </c>
      <c r="AEQ331" s="5">
        <v>1</v>
      </c>
    </row>
    <row r="332" spans="1:823" s="5" customFormat="1" x14ac:dyDescent="0.25">
      <c r="A332" s="5" t="s">
        <v>172</v>
      </c>
      <c r="RO332" s="5" t="b">
        <v>1</v>
      </c>
      <c r="RT332" s="5" t="b">
        <v>1</v>
      </c>
      <c r="ACD332" s="5" t="b">
        <v>1</v>
      </c>
      <c r="AEM332" s="5" t="b">
        <v>1</v>
      </c>
    </row>
    <row r="333" spans="1:823" s="5" customFormat="1" x14ac:dyDescent="0.25">
      <c r="A333" s="5" t="s">
        <v>173</v>
      </c>
      <c r="RO333" s="5">
        <v>6</v>
      </c>
      <c r="RT333" s="5">
        <v>6</v>
      </c>
      <c r="ACD333" s="5">
        <v>6</v>
      </c>
      <c r="AEM333" s="5">
        <v>2</v>
      </c>
    </row>
    <row r="334" spans="1:823" s="5" customFormat="1" x14ac:dyDescent="0.25">
      <c r="A334" s="5" t="s">
        <v>174</v>
      </c>
      <c r="RO334" s="5" t="s">
        <v>5464</v>
      </c>
      <c r="RT334" s="5" t="s">
        <v>1918</v>
      </c>
      <c r="ACD334" s="5" t="s">
        <v>628</v>
      </c>
      <c r="AEM334" s="5" t="s">
        <v>633</v>
      </c>
    </row>
    <row r="335" spans="1:823" s="5" customFormat="1" x14ac:dyDescent="0.25">
      <c r="A335" s="5" t="s">
        <v>175</v>
      </c>
      <c r="RO335" s="5" t="s">
        <v>1922</v>
      </c>
      <c r="RT335" s="5" t="s">
        <v>1922</v>
      </c>
      <c r="ACD335" s="5" t="s">
        <v>3470</v>
      </c>
      <c r="AEM335" s="5" t="s">
        <v>3486</v>
      </c>
    </row>
    <row r="336" spans="1:823" s="5" customFormat="1" x14ac:dyDescent="0.25">
      <c r="A336" s="5" t="s">
        <v>176</v>
      </c>
      <c r="RO336" s="5" t="s">
        <v>585</v>
      </c>
      <c r="RT336" s="5" t="s">
        <v>585</v>
      </c>
    </row>
    <row r="337" spans="1:823" s="5" customFormat="1" x14ac:dyDescent="0.25">
      <c r="A337" s="5" t="s">
        <v>3472</v>
      </c>
      <c r="RO337" s="5">
        <v>15</v>
      </c>
      <c r="RT337" s="5">
        <v>15</v>
      </c>
      <c r="ACD337" s="5">
        <v>19</v>
      </c>
    </row>
    <row r="338" spans="1:823" s="5" customFormat="1" x14ac:dyDescent="0.25">
      <c r="A338" s="5" t="s">
        <v>177</v>
      </c>
      <c r="RO338" s="5">
        <v>6</v>
      </c>
      <c r="RT338" s="5">
        <v>6</v>
      </c>
      <c r="ACD338" s="5">
        <v>6</v>
      </c>
      <c r="AEM338" s="5">
        <v>2</v>
      </c>
      <c r="AEQ338" s="5">
        <v>6</v>
      </c>
    </row>
    <row r="339" spans="1:823" s="5" customFormat="1" x14ac:dyDescent="0.25">
      <c r="A339" s="5" t="s">
        <v>3531</v>
      </c>
      <c r="AEQ339" s="5">
        <v>4</v>
      </c>
    </row>
    <row r="340" spans="1:823" s="5" customFormat="1" x14ac:dyDescent="0.25">
      <c r="A340" s="5" t="s">
        <v>178</v>
      </c>
      <c r="RO340" s="5" t="s">
        <v>1922</v>
      </c>
      <c r="RT340" s="5" t="s">
        <v>1922</v>
      </c>
      <c r="ACD340" s="5" t="s">
        <v>3470</v>
      </c>
      <c r="AEM340" s="5" t="s">
        <v>3486</v>
      </c>
      <c r="AEQ340" s="5" t="s">
        <v>3511</v>
      </c>
    </row>
    <row r="341" spans="1:823" s="5" customFormat="1" x14ac:dyDescent="0.25">
      <c r="A341" s="5" t="s">
        <v>179</v>
      </c>
      <c r="RO341" s="5" t="s">
        <v>1904</v>
      </c>
      <c r="RT341" s="5" t="s">
        <v>1904</v>
      </c>
      <c r="ACD341" s="5" t="s">
        <v>621</v>
      </c>
      <c r="AEM341" s="5" t="s">
        <v>621</v>
      </c>
      <c r="AEQ341" s="5" t="s">
        <v>558</v>
      </c>
    </row>
    <row r="342" spans="1:823" s="5" customFormat="1" x14ac:dyDescent="0.25">
      <c r="A342" s="5" t="s">
        <v>180</v>
      </c>
      <c r="RO342" s="5" t="s">
        <v>629</v>
      </c>
      <c r="RT342" s="5" t="s">
        <v>629</v>
      </c>
    </row>
    <row r="343" spans="1:823" s="5" customFormat="1" x14ac:dyDescent="0.25">
      <c r="A343" s="5" t="s">
        <v>181</v>
      </c>
      <c r="RO343" s="5" t="b">
        <v>1</v>
      </c>
      <c r="RT343" s="5" t="b">
        <v>1</v>
      </c>
    </row>
    <row r="344" spans="1:823" s="5" customFormat="1" x14ac:dyDescent="0.25">
      <c r="A344" s="5" t="s">
        <v>182</v>
      </c>
      <c r="RO344" s="5">
        <v>8</v>
      </c>
      <c r="RT344" s="5">
        <v>8</v>
      </c>
    </row>
    <row r="345" spans="1:823" s="5" customFormat="1" x14ac:dyDescent="0.25">
      <c r="A345" s="5" t="s">
        <v>183</v>
      </c>
      <c r="RO345" s="5" t="s">
        <v>5464</v>
      </c>
      <c r="RT345" s="5" t="s">
        <v>1918</v>
      </c>
    </row>
    <row r="346" spans="1:823" s="5" customFormat="1" x14ac:dyDescent="0.25">
      <c r="A346" s="5" t="s">
        <v>184</v>
      </c>
      <c r="RO346" s="5" t="s">
        <v>1923</v>
      </c>
      <c r="RT346" s="5" t="s">
        <v>1923</v>
      </c>
    </row>
    <row r="347" spans="1:823" s="5" customFormat="1" x14ac:dyDescent="0.25">
      <c r="A347" s="5" t="s">
        <v>185</v>
      </c>
      <c r="RO347" s="5" t="s">
        <v>585</v>
      </c>
      <c r="RT347" s="5" t="s">
        <v>585</v>
      </c>
    </row>
    <row r="348" spans="1:823" s="5" customFormat="1" x14ac:dyDescent="0.25">
      <c r="A348" s="5" t="s">
        <v>3823</v>
      </c>
      <c r="RO348" s="5">
        <v>19</v>
      </c>
      <c r="RT348" s="5">
        <v>19</v>
      </c>
    </row>
    <row r="349" spans="1:823" s="5" customFormat="1" x14ac:dyDescent="0.25">
      <c r="A349" s="5" t="s">
        <v>186</v>
      </c>
      <c r="RO349" s="5">
        <v>8</v>
      </c>
      <c r="RT349" s="5">
        <v>8</v>
      </c>
    </row>
    <row r="350" spans="1:823" s="5" customFormat="1" x14ac:dyDescent="0.25">
      <c r="A350" s="5" t="s">
        <v>187</v>
      </c>
      <c r="RO350" s="5" t="s">
        <v>1923</v>
      </c>
      <c r="RT350" s="5" t="s">
        <v>1923</v>
      </c>
    </row>
    <row r="351" spans="1:823" s="5" customFormat="1" x14ac:dyDescent="0.25">
      <c r="A351" s="5" t="s">
        <v>188</v>
      </c>
      <c r="RO351" s="5" t="s">
        <v>1904</v>
      </c>
      <c r="RT351" s="5" t="s">
        <v>1904</v>
      </c>
    </row>
    <row r="352" spans="1:823" s="4" customFormat="1" x14ac:dyDescent="0.25">
      <c r="A352" s="4" t="s">
        <v>3251</v>
      </c>
      <c r="ABY352" s="4" t="s">
        <v>3350</v>
      </c>
      <c r="ACB352" s="4" t="s">
        <v>3351</v>
      </c>
      <c r="ACC352" s="4" t="s">
        <v>3352</v>
      </c>
    </row>
    <row r="353" spans="1:977" s="4" customFormat="1" x14ac:dyDescent="0.25">
      <c r="A353" s="4" t="s">
        <v>3252</v>
      </c>
      <c r="ABY353" s="4" t="s">
        <v>959</v>
      </c>
      <c r="ACB353" s="4" t="s">
        <v>959</v>
      </c>
      <c r="ACC353" s="4" t="s">
        <v>959</v>
      </c>
    </row>
    <row r="354" spans="1:977" s="6" customFormat="1" x14ac:dyDescent="0.25">
      <c r="A354" s="6" t="s">
        <v>5223</v>
      </c>
      <c r="AKO354" s="6" t="s">
        <v>5224</v>
      </c>
    </row>
    <row r="355" spans="1:977" s="7" customFormat="1" x14ac:dyDescent="0.25">
      <c r="A355" s="7" t="s">
        <v>189</v>
      </c>
      <c r="RO355" s="7" t="s">
        <v>1924</v>
      </c>
      <c r="RT355" s="7" t="s">
        <v>1924</v>
      </c>
      <c r="ZK355" s="7" t="s">
        <v>1924</v>
      </c>
      <c r="ZL355" s="7" t="s">
        <v>1924</v>
      </c>
      <c r="ZM355" s="7" t="s">
        <v>1924</v>
      </c>
      <c r="ZN355" s="7" t="s">
        <v>1924</v>
      </c>
      <c r="ZO355" s="7" t="s">
        <v>1924</v>
      </c>
      <c r="ZP355" s="7" t="s">
        <v>1924</v>
      </c>
      <c r="ZQ355" s="7" t="s">
        <v>1924</v>
      </c>
      <c r="ZR355" s="7" t="s">
        <v>1924</v>
      </c>
      <c r="AAA355" s="7" t="s">
        <v>1924</v>
      </c>
      <c r="ABN355" s="7" t="s">
        <v>1924</v>
      </c>
      <c r="ABP355" s="7" t="s">
        <v>1924</v>
      </c>
      <c r="ABQ355" s="7" t="s">
        <v>1924</v>
      </c>
      <c r="ABR355" s="7" t="s">
        <v>1924</v>
      </c>
      <c r="ABS355" s="7" t="s">
        <v>1924</v>
      </c>
      <c r="ABT355" s="7" t="s">
        <v>1924</v>
      </c>
      <c r="ABU355" s="7" t="s">
        <v>1924</v>
      </c>
      <c r="ABV355" s="7" t="s">
        <v>1924</v>
      </c>
      <c r="ABW355" s="7" t="s">
        <v>1924</v>
      </c>
      <c r="ACN355" s="7" t="s">
        <v>1924</v>
      </c>
      <c r="ACO355" s="7" t="s">
        <v>1924</v>
      </c>
      <c r="ACP355" s="7" t="s">
        <v>1924</v>
      </c>
      <c r="ACQ355" s="7" t="s">
        <v>1924</v>
      </c>
      <c r="AEH355" s="7" t="s">
        <v>1924</v>
      </c>
      <c r="AGH355" s="7" t="s">
        <v>1924</v>
      </c>
    </row>
    <row r="356" spans="1:977" s="7" customFormat="1" x14ac:dyDescent="0.25">
      <c r="A356" s="7" t="s">
        <v>190</v>
      </c>
      <c r="RO356" s="7" t="s">
        <v>1104</v>
      </c>
      <c r="RT356" s="7" t="s">
        <v>1104</v>
      </c>
      <c r="ZK356" s="7" t="s">
        <v>1440</v>
      </c>
      <c r="ZL356" s="7" t="s">
        <v>1440</v>
      </c>
      <c r="ZM356" s="7" t="s">
        <v>1440</v>
      </c>
      <c r="ZN356" s="7" t="s">
        <v>1440</v>
      </c>
      <c r="ZO356" s="7" t="s">
        <v>1440</v>
      </c>
      <c r="ZP356" s="7" t="s">
        <v>1440</v>
      </c>
      <c r="ZQ356" s="7" t="s">
        <v>1440</v>
      </c>
      <c r="ZR356" s="7" t="s">
        <v>1440</v>
      </c>
      <c r="AAA356" s="7" t="s">
        <v>1440</v>
      </c>
      <c r="ABN356" s="7" t="s">
        <v>1440</v>
      </c>
      <c r="ABP356" s="7" t="s">
        <v>1440</v>
      </c>
      <c r="ABQ356" s="7" t="s">
        <v>1440</v>
      </c>
      <c r="ABR356" s="7" t="s">
        <v>1440</v>
      </c>
      <c r="ABS356" s="7" t="s">
        <v>1440</v>
      </c>
      <c r="ABT356" s="7" t="s">
        <v>1440</v>
      </c>
      <c r="ABU356" s="7" t="s">
        <v>1440</v>
      </c>
      <c r="ABV356" s="7" t="s">
        <v>1440</v>
      </c>
      <c r="ABW356" s="7" t="s">
        <v>1440</v>
      </c>
      <c r="ACN356" s="7" t="s">
        <v>1104</v>
      </c>
      <c r="ACO356" s="7" t="s">
        <v>1104</v>
      </c>
      <c r="ACP356" s="7" t="s">
        <v>1104</v>
      </c>
      <c r="ACQ356" s="7" t="s">
        <v>1104</v>
      </c>
      <c r="AEH356" s="7" t="s">
        <v>1104</v>
      </c>
      <c r="AGH356" s="7" t="s">
        <v>1104</v>
      </c>
    </row>
    <row r="357" spans="1:977" s="7" customFormat="1" x14ac:dyDescent="0.25">
      <c r="A357" s="7" t="s">
        <v>191</v>
      </c>
      <c r="RO357" s="7" t="s">
        <v>546</v>
      </c>
      <c r="RT357" s="7" t="s">
        <v>546</v>
      </c>
      <c r="ZK357" s="7" t="s">
        <v>546</v>
      </c>
      <c r="ZL357" s="7" t="s">
        <v>546</v>
      </c>
      <c r="ZM357" s="7" t="s">
        <v>546</v>
      </c>
      <c r="ZN357" s="7" t="s">
        <v>546</v>
      </c>
      <c r="ZO357" s="7" t="s">
        <v>546</v>
      </c>
      <c r="ZP357" s="7" t="s">
        <v>546</v>
      </c>
      <c r="ZQ357" s="7" t="s">
        <v>546</v>
      </c>
      <c r="ZR357" s="7" t="s">
        <v>546</v>
      </c>
      <c r="AAA357" s="7" t="s">
        <v>546</v>
      </c>
      <c r="ABN357" s="7" t="s">
        <v>1992</v>
      </c>
      <c r="ABP357" s="7" t="s">
        <v>546</v>
      </c>
      <c r="ABQ357" s="7" t="s">
        <v>546</v>
      </c>
      <c r="ABR357" s="7" t="s">
        <v>546</v>
      </c>
      <c r="ABS357" s="7" t="s">
        <v>546</v>
      </c>
      <c r="ABT357" s="7" t="s">
        <v>546</v>
      </c>
      <c r="ABU357" s="7" t="s">
        <v>546</v>
      </c>
      <c r="ABV357" s="7" t="s">
        <v>546</v>
      </c>
      <c r="ABW357" s="7" t="s">
        <v>546</v>
      </c>
      <c r="ACN357" s="7" t="s">
        <v>707</v>
      </c>
      <c r="ACO357" s="7" t="s">
        <v>707</v>
      </c>
      <c r="ACP357" s="7" t="s">
        <v>707</v>
      </c>
      <c r="ACQ357" s="7" t="s">
        <v>707</v>
      </c>
      <c r="AEH357" s="7" t="s">
        <v>1992</v>
      </c>
      <c r="AGH357" s="7" t="s">
        <v>707</v>
      </c>
    </row>
    <row r="358" spans="1:977" s="7" customFormat="1" x14ac:dyDescent="0.25">
      <c r="A358" s="7" t="s">
        <v>192</v>
      </c>
      <c r="RO358" s="7">
        <v>0</v>
      </c>
      <c r="RT358" s="7">
        <v>0</v>
      </c>
    </row>
    <row r="359" spans="1:977" s="7" customFormat="1" x14ac:dyDescent="0.25">
      <c r="A359" s="7" t="s">
        <v>193</v>
      </c>
      <c r="RO359" s="7" t="s">
        <v>585</v>
      </c>
      <c r="RT359" s="7" t="s">
        <v>585</v>
      </c>
      <c r="ZK359" s="7" t="s">
        <v>959</v>
      </c>
      <c r="ZL359" s="7" t="s">
        <v>959</v>
      </c>
      <c r="ZM359" s="7" t="s">
        <v>959</v>
      </c>
      <c r="ZN359" s="7" t="s">
        <v>959</v>
      </c>
      <c r="ZO359" s="7" t="s">
        <v>959</v>
      </c>
      <c r="ZP359" s="7" t="s">
        <v>959</v>
      </c>
      <c r="ZQ359" s="7" t="s">
        <v>959</v>
      </c>
      <c r="ZR359" s="7" t="s">
        <v>959</v>
      </c>
      <c r="AAA359" s="7" t="s">
        <v>959</v>
      </c>
      <c r="ABN359" s="7" t="s">
        <v>959</v>
      </c>
      <c r="ABP359" s="7" t="s">
        <v>959</v>
      </c>
      <c r="ABQ359" s="7" t="s">
        <v>959</v>
      </c>
      <c r="ABR359" s="7" t="s">
        <v>959</v>
      </c>
      <c r="ABS359" s="7" t="s">
        <v>959</v>
      </c>
      <c r="ABT359" s="7" t="s">
        <v>959</v>
      </c>
      <c r="ABU359" s="7" t="s">
        <v>959</v>
      </c>
      <c r="ABV359" s="7" t="s">
        <v>959</v>
      </c>
      <c r="ABW359" s="7" t="s">
        <v>959</v>
      </c>
      <c r="ACN359" s="7" t="s">
        <v>2031</v>
      </c>
      <c r="ACO359" s="7" t="s">
        <v>2031</v>
      </c>
      <c r="ACP359" s="7" t="s">
        <v>2031</v>
      </c>
      <c r="ACQ359" s="7" t="s">
        <v>2031</v>
      </c>
      <c r="AEH359" s="7" t="s">
        <v>2031</v>
      </c>
      <c r="AGH359" s="7" t="s">
        <v>2038</v>
      </c>
    </row>
    <row r="360" spans="1:977" s="7" customFormat="1" x14ac:dyDescent="0.25">
      <c r="A360" s="7" t="s">
        <v>194</v>
      </c>
      <c r="RO360" s="7" t="s">
        <v>1925</v>
      </c>
      <c r="RT360" s="7" t="s">
        <v>1925</v>
      </c>
      <c r="ZK360" s="7" t="s">
        <v>2988</v>
      </c>
      <c r="ZL360" s="7" t="s">
        <v>2988</v>
      </c>
      <c r="ZM360" s="7" t="s">
        <v>2988</v>
      </c>
      <c r="ZN360" s="7" t="s">
        <v>2988</v>
      </c>
      <c r="ZO360" s="7" t="s">
        <v>2988</v>
      </c>
      <c r="ZP360" s="7" t="s">
        <v>2988</v>
      </c>
      <c r="ZQ360" s="7" t="s">
        <v>2988</v>
      </c>
      <c r="ZR360" s="7" t="s">
        <v>2988</v>
      </c>
      <c r="AAA360" s="7" t="s">
        <v>2988</v>
      </c>
      <c r="ABN360" s="7" t="s">
        <v>3240</v>
      </c>
      <c r="ABP360" s="7" t="s">
        <v>2988</v>
      </c>
      <c r="ABQ360" s="7" t="s">
        <v>2988</v>
      </c>
      <c r="ABR360" s="7" t="s">
        <v>2988</v>
      </c>
      <c r="ABS360" s="7" t="s">
        <v>2988</v>
      </c>
      <c r="ABT360" s="7" t="s">
        <v>2988</v>
      </c>
      <c r="ABU360" s="7" t="s">
        <v>2988</v>
      </c>
      <c r="ABV360" s="7" t="s">
        <v>2988</v>
      </c>
      <c r="ABW360" s="7" t="s">
        <v>2988</v>
      </c>
      <c r="ACN360" s="7" t="s">
        <v>3517</v>
      </c>
      <c r="ACO360" s="7" t="s">
        <v>3518</v>
      </c>
      <c r="ACP360" s="7" t="s">
        <v>3519</v>
      </c>
      <c r="ACQ360" s="7" t="s">
        <v>3520</v>
      </c>
      <c r="AEH360" s="7" t="s">
        <v>3522</v>
      </c>
      <c r="AGH360" s="7" t="s">
        <v>3756</v>
      </c>
    </row>
    <row r="361" spans="1:977" s="7" customFormat="1" x14ac:dyDescent="0.25">
      <c r="A361" s="7" t="s">
        <v>3250</v>
      </c>
      <c r="ABN361" s="7" t="s">
        <v>3248</v>
      </c>
    </row>
    <row r="362" spans="1:977" s="7" customFormat="1" x14ac:dyDescent="0.25">
      <c r="A362" s="7" t="s">
        <v>195</v>
      </c>
      <c r="RO362" s="7" t="s">
        <v>725</v>
      </c>
      <c r="RT362" s="7" t="s">
        <v>977</v>
      </c>
      <c r="ZK362" s="7" t="s">
        <v>2989</v>
      </c>
      <c r="ZL362" s="7" t="s">
        <v>2989</v>
      </c>
      <c r="ZM362" s="7" t="s">
        <v>2989</v>
      </c>
      <c r="ZN362" s="7" t="s">
        <v>2989</v>
      </c>
      <c r="ZO362" s="7" t="s">
        <v>2989</v>
      </c>
      <c r="ZP362" s="7" t="s">
        <v>2989</v>
      </c>
      <c r="ZQ362" s="7" t="s">
        <v>2989</v>
      </c>
      <c r="ZR362" s="7" t="s">
        <v>2989</v>
      </c>
      <c r="AAA362" s="7" t="s">
        <v>2989</v>
      </c>
      <c r="ABN362" s="7" t="s">
        <v>2989</v>
      </c>
      <c r="ABP362" s="7" t="s">
        <v>2989</v>
      </c>
      <c r="ABQ362" s="7" t="s">
        <v>2989</v>
      </c>
      <c r="ABR362" s="7" t="s">
        <v>2989</v>
      </c>
      <c r="ABS362" s="7" t="s">
        <v>2989</v>
      </c>
      <c r="ABT362" s="7" t="s">
        <v>2989</v>
      </c>
      <c r="ABU362" s="7" t="s">
        <v>2989</v>
      </c>
      <c r="ABV362" s="7" t="s">
        <v>2989</v>
      </c>
      <c r="ABW362" s="7" t="s">
        <v>2989</v>
      </c>
      <c r="ACN362" s="7" t="s">
        <v>2989</v>
      </c>
      <c r="ACO362" s="7" t="s">
        <v>725</v>
      </c>
      <c r="ACP362" s="7" t="s">
        <v>3440</v>
      </c>
      <c r="ACQ362" s="7" t="s">
        <v>977</v>
      </c>
      <c r="AGH362" s="7" t="s">
        <v>3440</v>
      </c>
    </row>
    <row r="363" spans="1:977" s="7" customFormat="1" x14ac:dyDescent="0.25">
      <c r="A363" s="7" t="s">
        <v>196</v>
      </c>
      <c r="RO363" s="7" t="s">
        <v>1924</v>
      </c>
      <c r="RT363" s="7" t="s">
        <v>1924</v>
      </c>
      <c r="AGH363" s="7" t="s">
        <v>1924</v>
      </c>
    </row>
    <row r="364" spans="1:977" s="7" customFormat="1" x14ac:dyDescent="0.25">
      <c r="A364" s="7" t="s">
        <v>197</v>
      </c>
      <c r="RO364" s="7" t="s">
        <v>1104</v>
      </c>
      <c r="RT364" s="7" t="s">
        <v>1104</v>
      </c>
      <c r="AGH364" s="7" t="s">
        <v>1104</v>
      </c>
    </row>
    <row r="365" spans="1:977" s="7" customFormat="1" x14ac:dyDescent="0.25">
      <c r="A365" s="7" t="s">
        <v>198</v>
      </c>
      <c r="RO365" s="7" t="s">
        <v>707</v>
      </c>
      <c r="RT365" s="7" t="s">
        <v>707</v>
      </c>
      <c r="AGH365" s="7" t="s">
        <v>546</v>
      </c>
    </row>
    <row r="366" spans="1:977" s="7" customFormat="1" x14ac:dyDescent="0.25">
      <c r="A366" s="7" t="s">
        <v>199</v>
      </c>
      <c r="RO366" s="7">
        <v>1</v>
      </c>
      <c r="RT366" s="7">
        <v>1</v>
      </c>
    </row>
    <row r="367" spans="1:977" s="7" customFormat="1" x14ac:dyDescent="0.25">
      <c r="A367" s="7" t="s">
        <v>200</v>
      </c>
      <c r="RO367" s="7" t="s">
        <v>585</v>
      </c>
      <c r="RT367" s="7" t="s">
        <v>585</v>
      </c>
      <c r="AGH367" s="7" t="s">
        <v>2038</v>
      </c>
    </row>
    <row r="368" spans="1:977" s="7" customFormat="1" x14ac:dyDescent="0.25">
      <c r="A368" s="7" t="s">
        <v>201</v>
      </c>
      <c r="RO368" s="7" t="s">
        <v>1920</v>
      </c>
      <c r="RT368" s="7" t="s">
        <v>1920</v>
      </c>
      <c r="AGH368" s="7" t="s">
        <v>2058</v>
      </c>
    </row>
    <row r="369" spans="1:1297" s="7" customFormat="1" x14ac:dyDescent="0.25">
      <c r="A369" s="7" t="s">
        <v>3253</v>
      </c>
    </row>
    <row r="370" spans="1:1297" s="7" customFormat="1" x14ac:dyDescent="0.25">
      <c r="A370" s="7" t="s">
        <v>202</v>
      </c>
      <c r="RO370" s="7" t="s">
        <v>725</v>
      </c>
      <c r="RT370" s="7" t="s">
        <v>977</v>
      </c>
      <c r="AGH370" s="7" t="s">
        <v>3440</v>
      </c>
    </row>
    <row r="371" spans="1:1297" s="2" customFormat="1" x14ac:dyDescent="0.25">
      <c r="A371" s="2" t="s">
        <v>203</v>
      </c>
      <c r="B371" s="2" t="s">
        <v>1926</v>
      </c>
      <c r="Q371" s="2" t="s">
        <v>1926</v>
      </c>
      <c r="CW371" s="2" t="s">
        <v>1926</v>
      </c>
      <c r="DK371" s="2" t="s">
        <v>1926</v>
      </c>
      <c r="EV371" s="2" t="s">
        <v>1926</v>
      </c>
      <c r="EW371" s="2" t="s">
        <v>1926</v>
      </c>
      <c r="EX371" s="2" t="s">
        <v>1926</v>
      </c>
      <c r="GY371" s="2" t="s">
        <v>1926</v>
      </c>
      <c r="LM371" s="2" t="s">
        <v>1926</v>
      </c>
      <c r="LO371" s="2" t="s">
        <v>1926</v>
      </c>
      <c r="MA371" s="2" t="s">
        <v>1926</v>
      </c>
      <c r="OS371" s="2" t="s">
        <v>1926</v>
      </c>
      <c r="OW371" s="2" t="s">
        <v>1926</v>
      </c>
      <c r="PA371" s="2" t="s">
        <v>1926</v>
      </c>
      <c r="QD371" s="2" t="s">
        <v>1926</v>
      </c>
      <c r="RO371" s="9" t="s">
        <v>1926</v>
      </c>
      <c r="RP371" s="9"/>
      <c r="RS371" s="9"/>
      <c r="RT371" s="9" t="s">
        <v>1926</v>
      </c>
      <c r="RU371" s="9"/>
      <c r="ZK371" s="2" t="s">
        <v>1926</v>
      </c>
      <c r="ZL371" s="2" t="s">
        <v>1926</v>
      </c>
      <c r="ZM371" s="2" t="s">
        <v>1926</v>
      </c>
      <c r="ZN371" s="2" t="s">
        <v>1926</v>
      </c>
      <c r="ZO371" s="2" t="s">
        <v>1926</v>
      </c>
      <c r="ZP371" s="2" t="s">
        <v>1926</v>
      </c>
      <c r="ZQ371" s="2" t="s">
        <v>1926</v>
      </c>
      <c r="ZR371" s="2" t="s">
        <v>1926</v>
      </c>
      <c r="AAA371" s="2" t="s">
        <v>1926</v>
      </c>
      <c r="AAM371" s="2" t="s">
        <v>1926</v>
      </c>
      <c r="AAN371" s="2" t="s">
        <v>1926</v>
      </c>
      <c r="AAO371" s="2" t="s">
        <v>1926</v>
      </c>
      <c r="AAP371" s="2" t="s">
        <v>1926</v>
      </c>
      <c r="AAQ371" s="2" t="s">
        <v>1926</v>
      </c>
      <c r="AAR371" s="2" t="s">
        <v>1926</v>
      </c>
      <c r="AAS371" s="2" t="s">
        <v>1926</v>
      </c>
      <c r="AAT371" s="2" t="s">
        <v>1926</v>
      </c>
      <c r="AAV371" s="2" t="s">
        <v>1926</v>
      </c>
      <c r="ABP371" s="2" t="s">
        <v>1926</v>
      </c>
      <c r="ABQ371" s="2" t="s">
        <v>1926</v>
      </c>
      <c r="ABR371" s="2" t="s">
        <v>1926</v>
      </c>
      <c r="ABS371" s="2" t="s">
        <v>1926</v>
      </c>
      <c r="ABT371" s="2" t="s">
        <v>1926</v>
      </c>
      <c r="ABU371" s="2" t="s">
        <v>1926</v>
      </c>
      <c r="ABV371" s="2" t="s">
        <v>1926</v>
      </c>
      <c r="ABW371" s="2" t="s">
        <v>1926</v>
      </c>
      <c r="AET371" s="2" t="s">
        <v>1926</v>
      </c>
      <c r="AEU371" s="2" t="s">
        <v>1926</v>
      </c>
      <c r="AEV371" s="2" t="s">
        <v>1926</v>
      </c>
      <c r="AEX371" s="2" t="s">
        <v>1926</v>
      </c>
      <c r="AFA371" s="2" t="s">
        <v>1926</v>
      </c>
      <c r="AFB371" s="2" t="s">
        <v>1926</v>
      </c>
      <c r="AFC371" s="2" t="s">
        <v>1926</v>
      </c>
      <c r="AFH371" s="2" t="s">
        <v>1926</v>
      </c>
      <c r="AFJ371" s="2" t="s">
        <v>1926</v>
      </c>
      <c r="AFL371" s="2" t="s">
        <v>1926</v>
      </c>
      <c r="AFO371" s="2" t="s">
        <v>1926</v>
      </c>
      <c r="AFQ371" s="2" t="s">
        <v>1926</v>
      </c>
      <c r="AFU371" s="2" t="s">
        <v>1926</v>
      </c>
      <c r="AFV371" s="2" t="s">
        <v>1926</v>
      </c>
      <c r="AFW371" s="2" t="s">
        <v>1926</v>
      </c>
      <c r="AGC371" s="2" t="s">
        <v>1926</v>
      </c>
      <c r="AGF371" s="2" t="s">
        <v>1926</v>
      </c>
      <c r="AGL371" s="2" t="s">
        <v>1926</v>
      </c>
      <c r="AGM371" s="2" t="s">
        <v>1926</v>
      </c>
      <c r="AHG371" s="2" t="s">
        <v>1926</v>
      </c>
      <c r="AHH371" s="2" t="s">
        <v>1926</v>
      </c>
      <c r="AHI371" s="2" t="s">
        <v>1926</v>
      </c>
      <c r="AHJ371" s="2" t="s">
        <v>1926</v>
      </c>
      <c r="AHK371" s="2" t="s">
        <v>1926</v>
      </c>
      <c r="AIZ371" s="2" t="s">
        <v>1926</v>
      </c>
      <c r="AJI371" s="2" t="s">
        <v>1926</v>
      </c>
      <c r="AJJ371" s="2" t="s">
        <v>1926</v>
      </c>
      <c r="AJK371" s="2" t="s">
        <v>1926</v>
      </c>
      <c r="AJL371" s="2" t="s">
        <v>1926</v>
      </c>
      <c r="AJM371" s="2" t="s">
        <v>1926</v>
      </c>
      <c r="AJN371" s="2" t="s">
        <v>1926</v>
      </c>
      <c r="AJO371" s="2" t="s">
        <v>1926</v>
      </c>
      <c r="AJP371" s="2" t="s">
        <v>1926</v>
      </c>
      <c r="AJT371" s="2" t="s">
        <v>1926</v>
      </c>
      <c r="AJU371" s="2" t="s">
        <v>1926</v>
      </c>
      <c r="AJV371" s="2" t="s">
        <v>1926</v>
      </c>
      <c r="AJW371" s="2" t="s">
        <v>1926</v>
      </c>
      <c r="AJX371" s="2" t="s">
        <v>1926</v>
      </c>
      <c r="ALD371" s="2" t="s">
        <v>1926</v>
      </c>
      <c r="ALE371" s="2" t="s">
        <v>1926</v>
      </c>
      <c r="ALF371" s="2" t="s">
        <v>1926</v>
      </c>
      <c r="ALG371" s="2" t="s">
        <v>1926</v>
      </c>
      <c r="ALH371" s="2" t="s">
        <v>1926</v>
      </c>
      <c r="ALI371" s="2" t="s">
        <v>1926</v>
      </c>
      <c r="ALJ371" s="2" t="s">
        <v>1926</v>
      </c>
      <c r="ALM371" s="2" t="s">
        <v>1926</v>
      </c>
      <c r="ALQ371" s="2" t="s">
        <v>1926</v>
      </c>
      <c r="ALS371" s="2" t="s">
        <v>1926</v>
      </c>
      <c r="ALT371" s="2" t="s">
        <v>1926</v>
      </c>
      <c r="ALU371" s="2" t="s">
        <v>1926</v>
      </c>
      <c r="ALV371" s="2" t="s">
        <v>1926</v>
      </c>
      <c r="ALW371" s="2" t="s">
        <v>1926</v>
      </c>
      <c r="ALX371" s="2" t="s">
        <v>1926</v>
      </c>
      <c r="ALY371" s="2" t="s">
        <v>1926</v>
      </c>
      <c r="ALZ371" s="2" t="s">
        <v>1926</v>
      </c>
      <c r="AMH371" s="2" t="s">
        <v>1926</v>
      </c>
      <c r="AMI371" s="2" t="s">
        <v>1926</v>
      </c>
      <c r="AMJ371" s="2" t="s">
        <v>1926</v>
      </c>
      <c r="AMK371" s="2" t="s">
        <v>1926</v>
      </c>
      <c r="AML371" s="2" t="s">
        <v>1926</v>
      </c>
      <c r="AMR371" s="2" t="s">
        <v>1926</v>
      </c>
      <c r="AMS371" s="2" t="s">
        <v>1926</v>
      </c>
      <c r="AMU371" s="2" t="s">
        <v>1926</v>
      </c>
      <c r="ANB371" s="2" t="s">
        <v>1926</v>
      </c>
      <c r="ANF371" s="2" t="s">
        <v>1926</v>
      </c>
      <c r="AOB371" s="2" t="s">
        <v>1926</v>
      </c>
      <c r="AOR371" s="2" t="s">
        <v>1926</v>
      </c>
      <c r="AOS371" s="2" t="s">
        <v>1926</v>
      </c>
      <c r="AOT371" s="2" t="s">
        <v>1926</v>
      </c>
      <c r="AOU371" s="2" t="s">
        <v>1926</v>
      </c>
      <c r="AOV371" s="2" t="s">
        <v>1926</v>
      </c>
      <c r="AOW371" s="2" t="s">
        <v>1926</v>
      </c>
      <c r="AOX371" s="2" t="s">
        <v>1926</v>
      </c>
      <c r="AOY371" s="2" t="s">
        <v>1926</v>
      </c>
      <c r="AOZ371" s="2" t="s">
        <v>1926</v>
      </c>
      <c r="APA371" s="2" t="s">
        <v>1926</v>
      </c>
      <c r="APB371" s="2" t="s">
        <v>1926</v>
      </c>
      <c r="APC371" s="2" t="s">
        <v>1926</v>
      </c>
      <c r="APD371" s="2" t="s">
        <v>1926</v>
      </c>
      <c r="APE371" s="2" t="s">
        <v>1926</v>
      </c>
      <c r="APF371" s="2" t="s">
        <v>1926</v>
      </c>
      <c r="APG371" s="2" t="s">
        <v>1926</v>
      </c>
      <c r="APH371" s="2" t="s">
        <v>1926</v>
      </c>
      <c r="API371" s="2" t="s">
        <v>1926</v>
      </c>
      <c r="APJ371" s="2" t="s">
        <v>1926</v>
      </c>
      <c r="APK371" s="2" t="s">
        <v>1926</v>
      </c>
      <c r="APL371" s="2" t="s">
        <v>1926</v>
      </c>
      <c r="APM371" s="2" t="s">
        <v>1926</v>
      </c>
      <c r="APN371" s="2" t="s">
        <v>1926</v>
      </c>
      <c r="APO371" s="2" t="s">
        <v>1926</v>
      </c>
      <c r="APP371" s="2" t="s">
        <v>1926</v>
      </c>
      <c r="APQ371" s="2" t="s">
        <v>1926</v>
      </c>
      <c r="APR371" s="2" t="s">
        <v>1926</v>
      </c>
      <c r="APS371" s="2" t="s">
        <v>1926</v>
      </c>
      <c r="APT371" s="2" t="s">
        <v>1926</v>
      </c>
      <c r="APU371" s="2" t="s">
        <v>1926</v>
      </c>
      <c r="APV371" s="2" t="s">
        <v>1926</v>
      </c>
      <c r="APW371" s="2" t="s">
        <v>1926</v>
      </c>
      <c r="APX371" s="2" t="s">
        <v>1926</v>
      </c>
      <c r="APY371" s="2" t="s">
        <v>1926</v>
      </c>
      <c r="APZ371" s="2" t="s">
        <v>1926</v>
      </c>
      <c r="AQA371" s="2" t="s">
        <v>1926</v>
      </c>
      <c r="AQB371" s="2" t="s">
        <v>1926</v>
      </c>
      <c r="AQC371" s="2" t="s">
        <v>1926</v>
      </c>
      <c r="AQD371" s="2" t="s">
        <v>1926</v>
      </c>
      <c r="AQE371" s="2" t="s">
        <v>1926</v>
      </c>
      <c r="AQF371" s="2" t="s">
        <v>1926</v>
      </c>
      <c r="AQG371" s="2" t="s">
        <v>1926</v>
      </c>
      <c r="AQH371" s="2" t="s">
        <v>1926</v>
      </c>
      <c r="AQI371" s="2" t="s">
        <v>1926</v>
      </c>
      <c r="AQJ371" s="2" t="s">
        <v>1926</v>
      </c>
      <c r="AQK371" s="2" t="s">
        <v>1926</v>
      </c>
      <c r="AQL371" s="2" t="s">
        <v>1926</v>
      </c>
      <c r="AQM371" s="2" t="s">
        <v>1926</v>
      </c>
      <c r="AQN371" s="2" t="s">
        <v>1926</v>
      </c>
      <c r="AQO371" s="2" t="s">
        <v>1926</v>
      </c>
      <c r="AQP371" s="2" t="s">
        <v>1926</v>
      </c>
      <c r="AQQ371" s="2" t="s">
        <v>1926</v>
      </c>
      <c r="AQR371" s="2" t="s">
        <v>1926</v>
      </c>
      <c r="AQS371" s="2" t="s">
        <v>1926</v>
      </c>
      <c r="AQT371" s="2" t="s">
        <v>1926</v>
      </c>
      <c r="AQU371" s="2" t="s">
        <v>1926</v>
      </c>
      <c r="AQV371" s="2" t="s">
        <v>1926</v>
      </c>
      <c r="ARR371" s="2" t="s">
        <v>1926</v>
      </c>
      <c r="ARU371" s="2" t="s">
        <v>1926</v>
      </c>
      <c r="AWW371" s="2" t="s">
        <v>1926</v>
      </c>
    </row>
    <row r="372" spans="1:1297" s="2" customFormat="1" x14ac:dyDescent="0.25">
      <c r="A372" s="2" t="s">
        <v>49</v>
      </c>
      <c r="DK372" s="2">
        <v>1</v>
      </c>
      <c r="AAV372" s="2">
        <v>1</v>
      </c>
      <c r="AET372" s="2">
        <v>1</v>
      </c>
      <c r="AEU372" s="2">
        <v>1</v>
      </c>
      <c r="AEV372" s="2">
        <v>1</v>
      </c>
      <c r="AFA372" s="2">
        <v>1</v>
      </c>
      <c r="ALD372" s="2">
        <v>1</v>
      </c>
      <c r="ALE372" s="2">
        <v>1</v>
      </c>
      <c r="ALF372" s="2">
        <v>1</v>
      </c>
      <c r="ALG372" s="2">
        <v>1</v>
      </c>
      <c r="ALH372" s="2">
        <v>1</v>
      </c>
      <c r="ALI372" s="2">
        <v>1</v>
      </c>
      <c r="ALJ372" s="2">
        <v>1</v>
      </c>
      <c r="ALS372" s="2">
        <v>1</v>
      </c>
      <c r="ALT372" s="2">
        <v>1</v>
      </c>
      <c r="ALU372" s="2">
        <v>1</v>
      </c>
      <c r="ALV372" s="2">
        <v>1</v>
      </c>
      <c r="ALW372" s="2">
        <v>1</v>
      </c>
      <c r="ALX372" s="2">
        <v>1</v>
      </c>
      <c r="ALY372" s="2">
        <v>1</v>
      </c>
      <c r="AMR372" s="2">
        <v>1</v>
      </c>
      <c r="AMU372" s="2">
        <v>1</v>
      </c>
      <c r="AWW372" s="2">
        <v>1</v>
      </c>
    </row>
    <row r="373" spans="1:1297" s="2" customFormat="1" x14ac:dyDescent="0.25">
      <c r="A373" s="2" t="s">
        <v>6</v>
      </c>
      <c r="B373" s="2" t="s">
        <v>546</v>
      </c>
      <c r="Q373" s="2" t="s">
        <v>608</v>
      </c>
      <c r="CW373" s="2" t="s">
        <v>546</v>
      </c>
      <c r="DK373" s="2" t="s">
        <v>608</v>
      </c>
      <c r="EV373" s="2" t="s">
        <v>546</v>
      </c>
      <c r="EW373" s="2" t="s">
        <v>546</v>
      </c>
      <c r="EX373" s="2" t="s">
        <v>546</v>
      </c>
      <c r="GY373" s="2" t="s">
        <v>546</v>
      </c>
      <c r="LM373" s="2" t="s">
        <v>546</v>
      </c>
      <c r="LO373" s="2" t="s">
        <v>546</v>
      </c>
      <c r="MA373" s="2" t="s">
        <v>546</v>
      </c>
      <c r="OS373" s="2" t="s">
        <v>546</v>
      </c>
      <c r="OW373" s="2" t="s">
        <v>546</v>
      </c>
      <c r="PA373" s="2" t="s">
        <v>546</v>
      </c>
      <c r="QD373" s="2" t="s">
        <v>546</v>
      </c>
      <c r="RO373" s="9" t="s">
        <v>546</v>
      </c>
      <c r="RP373" s="9"/>
      <c r="RS373" s="9"/>
      <c r="RT373" s="9" t="s">
        <v>546</v>
      </c>
      <c r="RU373" s="9"/>
      <c r="ZK373" s="2" t="s">
        <v>546</v>
      </c>
      <c r="ZL373" s="2" t="s">
        <v>546</v>
      </c>
      <c r="ZM373" s="2" t="s">
        <v>546</v>
      </c>
      <c r="ZN373" s="2" t="s">
        <v>546</v>
      </c>
      <c r="ZO373" s="2" t="s">
        <v>546</v>
      </c>
      <c r="ZP373" s="2" t="s">
        <v>546</v>
      </c>
      <c r="ZQ373" s="2" t="s">
        <v>546</v>
      </c>
      <c r="ZR373" s="2" t="s">
        <v>546</v>
      </c>
      <c r="AAA373" s="2" t="s">
        <v>546</v>
      </c>
      <c r="AAM373" s="2" t="s">
        <v>546</v>
      </c>
      <c r="AAN373" s="2" t="s">
        <v>546</v>
      </c>
      <c r="AAO373" s="2" t="s">
        <v>546</v>
      </c>
      <c r="AAP373" s="2" t="s">
        <v>546</v>
      </c>
      <c r="AAQ373" s="2" t="s">
        <v>546</v>
      </c>
      <c r="AAR373" s="2" t="s">
        <v>546</v>
      </c>
      <c r="AAS373" s="2" t="s">
        <v>546</v>
      </c>
      <c r="AAT373" s="2" t="s">
        <v>546</v>
      </c>
      <c r="AAV373" s="2" t="s">
        <v>546</v>
      </c>
      <c r="ABP373" s="2" t="s">
        <v>546</v>
      </c>
      <c r="ABQ373" s="2" t="s">
        <v>546</v>
      </c>
      <c r="ABR373" s="2" t="s">
        <v>546</v>
      </c>
      <c r="ABS373" s="2" t="s">
        <v>546</v>
      </c>
      <c r="ABT373" s="2" t="s">
        <v>546</v>
      </c>
      <c r="ABU373" s="2" t="s">
        <v>546</v>
      </c>
      <c r="ABV373" s="2" t="s">
        <v>546</v>
      </c>
      <c r="ABW373" s="2" t="s">
        <v>546</v>
      </c>
      <c r="AET373" s="2" t="s">
        <v>707</v>
      </c>
      <c r="AEU373" s="2" t="s">
        <v>707</v>
      </c>
      <c r="AEV373" s="2" t="s">
        <v>707</v>
      </c>
      <c r="AEX373" s="2" t="s">
        <v>546</v>
      </c>
      <c r="AFA373" s="2" t="s">
        <v>707</v>
      </c>
      <c r="AFB373" s="2" t="s">
        <v>546</v>
      </c>
      <c r="AFC373" s="2" t="s">
        <v>546</v>
      </c>
      <c r="AFH373" s="2" t="s">
        <v>546</v>
      </c>
      <c r="AFJ373" s="2" t="s">
        <v>546</v>
      </c>
      <c r="AFL373" s="2" t="s">
        <v>546</v>
      </c>
      <c r="AFO373" s="2" t="s">
        <v>546</v>
      </c>
      <c r="AFQ373" s="2" t="s">
        <v>546</v>
      </c>
      <c r="AFU373" s="2" t="s">
        <v>546</v>
      </c>
      <c r="AFV373" s="2" t="s">
        <v>546</v>
      </c>
      <c r="AFW373" s="2" t="s">
        <v>546</v>
      </c>
      <c r="AGC373" s="2" t="s">
        <v>546</v>
      </c>
      <c r="AGF373" s="2" t="s">
        <v>546</v>
      </c>
      <c r="AGL373" s="2" t="s">
        <v>546</v>
      </c>
      <c r="AGM373" s="2" t="s">
        <v>546</v>
      </c>
      <c r="AHH373" s="2" t="s">
        <v>608</v>
      </c>
      <c r="AHI373" s="2" t="s">
        <v>608</v>
      </c>
      <c r="AHJ373" s="2" t="s">
        <v>608</v>
      </c>
      <c r="AHK373" s="2" t="s">
        <v>608</v>
      </c>
      <c r="AIZ373" s="2" t="s">
        <v>608</v>
      </c>
      <c r="AJJ373" s="2" t="s">
        <v>608</v>
      </c>
      <c r="AJK373" s="2" t="s">
        <v>608</v>
      </c>
      <c r="AJL373" s="2" t="s">
        <v>608</v>
      </c>
      <c r="AJM373" s="2" t="s">
        <v>608</v>
      </c>
      <c r="AJN373" s="2" t="s">
        <v>608</v>
      </c>
      <c r="AJO373" s="2" t="s">
        <v>608</v>
      </c>
      <c r="AJP373" s="2" t="s">
        <v>608</v>
      </c>
      <c r="AJU373" s="2" t="s">
        <v>608</v>
      </c>
      <c r="AJV373" s="2" t="s">
        <v>608</v>
      </c>
      <c r="AJW373" s="2" t="s">
        <v>608</v>
      </c>
      <c r="AJX373" s="2" t="s">
        <v>608</v>
      </c>
      <c r="ALD373" s="2" t="s">
        <v>608</v>
      </c>
      <c r="ALE373" s="2" t="s">
        <v>608</v>
      </c>
      <c r="ALF373" s="2" t="s">
        <v>608</v>
      </c>
      <c r="ALG373" s="2" t="s">
        <v>608</v>
      </c>
      <c r="ALH373" s="2" t="s">
        <v>608</v>
      </c>
      <c r="ALI373" s="2" t="s">
        <v>608</v>
      </c>
      <c r="ALJ373" s="2" t="s">
        <v>608</v>
      </c>
      <c r="ALM373" s="2" t="s">
        <v>608</v>
      </c>
      <c r="ALQ373" s="2" t="s">
        <v>608</v>
      </c>
      <c r="ALS373" s="2" t="s">
        <v>608</v>
      </c>
      <c r="ALT373" s="2" t="s">
        <v>608</v>
      </c>
      <c r="ALU373" s="2" t="s">
        <v>608</v>
      </c>
      <c r="ALV373" s="2" t="s">
        <v>608</v>
      </c>
      <c r="ALW373" s="2" t="s">
        <v>608</v>
      </c>
      <c r="ALX373" s="2" t="s">
        <v>608</v>
      </c>
      <c r="ALY373" s="2" t="s">
        <v>608</v>
      </c>
      <c r="ALZ373" s="2" t="s">
        <v>608</v>
      </c>
      <c r="AMI373" s="2" t="s">
        <v>608</v>
      </c>
      <c r="AMJ373" s="2" t="s">
        <v>608</v>
      </c>
      <c r="AMK373" s="2" t="s">
        <v>608</v>
      </c>
      <c r="AML373" s="2" t="s">
        <v>608</v>
      </c>
      <c r="AMR373" s="2" t="s">
        <v>608</v>
      </c>
      <c r="AMS373" s="2" t="s">
        <v>608</v>
      </c>
      <c r="AMU373" s="2" t="s">
        <v>608</v>
      </c>
      <c r="ANB373" s="2" t="s">
        <v>608</v>
      </c>
      <c r="ANF373" s="2" t="s">
        <v>608</v>
      </c>
      <c r="AOB373" s="2" t="s">
        <v>608</v>
      </c>
      <c r="AOR373" s="2" t="s">
        <v>546</v>
      </c>
      <c r="AOS373" s="2" t="s">
        <v>546</v>
      </c>
      <c r="AOT373" s="2" t="s">
        <v>546</v>
      </c>
      <c r="AOU373" s="2" t="s">
        <v>546</v>
      </c>
      <c r="AOV373" s="2" t="s">
        <v>546</v>
      </c>
      <c r="AOW373" s="2" t="s">
        <v>546</v>
      </c>
      <c r="AOX373" s="2" t="s">
        <v>546</v>
      </c>
      <c r="AOY373" s="2" t="s">
        <v>546</v>
      </c>
      <c r="AOZ373" s="2" t="s">
        <v>546</v>
      </c>
      <c r="APA373" s="2" t="s">
        <v>546</v>
      </c>
      <c r="APB373" s="2" t="s">
        <v>546</v>
      </c>
      <c r="APC373" s="2" t="s">
        <v>546</v>
      </c>
      <c r="APD373" s="2" t="s">
        <v>546</v>
      </c>
      <c r="APE373" s="2" t="s">
        <v>546</v>
      </c>
      <c r="APF373" s="2" t="s">
        <v>546</v>
      </c>
      <c r="APG373" s="2" t="s">
        <v>546</v>
      </c>
      <c r="APH373" s="2" t="s">
        <v>546</v>
      </c>
      <c r="API373" s="2" t="s">
        <v>546</v>
      </c>
      <c r="APJ373" s="2" t="s">
        <v>546</v>
      </c>
      <c r="APK373" s="2" t="s">
        <v>546</v>
      </c>
      <c r="APL373" s="2" t="s">
        <v>546</v>
      </c>
      <c r="APM373" s="2" t="s">
        <v>546</v>
      </c>
      <c r="APN373" s="2" t="s">
        <v>546</v>
      </c>
      <c r="APO373" s="2" t="s">
        <v>546</v>
      </c>
      <c r="APP373" s="2" t="s">
        <v>546</v>
      </c>
      <c r="APQ373" s="2" t="s">
        <v>546</v>
      </c>
      <c r="APR373" s="2" t="s">
        <v>546</v>
      </c>
      <c r="APS373" s="2" t="s">
        <v>546</v>
      </c>
      <c r="APT373" s="2" t="s">
        <v>546</v>
      </c>
      <c r="APU373" s="2" t="s">
        <v>546</v>
      </c>
      <c r="APV373" s="2" t="s">
        <v>546</v>
      </c>
      <c r="APW373" s="2" t="s">
        <v>546</v>
      </c>
      <c r="APX373" s="2" t="s">
        <v>546</v>
      </c>
      <c r="APY373" s="2" t="s">
        <v>546</v>
      </c>
      <c r="APZ373" s="2" t="s">
        <v>546</v>
      </c>
      <c r="AQA373" s="2" t="s">
        <v>546</v>
      </c>
      <c r="AQB373" s="2" t="s">
        <v>546</v>
      </c>
      <c r="AQC373" s="2" t="s">
        <v>546</v>
      </c>
      <c r="AQD373" s="2" t="s">
        <v>546</v>
      </c>
      <c r="AQE373" s="2" t="s">
        <v>546</v>
      </c>
      <c r="AQF373" s="2" t="s">
        <v>546</v>
      </c>
      <c r="AQG373" s="2" t="s">
        <v>546</v>
      </c>
      <c r="AQH373" s="2" t="s">
        <v>546</v>
      </c>
      <c r="AQI373" s="2" t="s">
        <v>546</v>
      </c>
      <c r="AQJ373" s="2" t="s">
        <v>546</v>
      </c>
      <c r="AQK373" s="2" t="s">
        <v>546</v>
      </c>
      <c r="AQL373" s="2" t="s">
        <v>546</v>
      </c>
      <c r="AQM373" s="2" t="s">
        <v>546</v>
      </c>
      <c r="AQN373" s="2" t="s">
        <v>546</v>
      </c>
      <c r="AQO373" s="2" t="s">
        <v>546</v>
      </c>
      <c r="AQP373" s="2" t="s">
        <v>546</v>
      </c>
      <c r="AQQ373" s="2" t="s">
        <v>546</v>
      </c>
      <c r="AQR373" s="2" t="s">
        <v>546</v>
      </c>
      <c r="AQS373" s="2" t="s">
        <v>546</v>
      </c>
      <c r="AQT373" s="2" t="s">
        <v>546</v>
      </c>
      <c r="AQU373" s="2" t="s">
        <v>546</v>
      </c>
      <c r="AQV373" s="2" t="s">
        <v>546</v>
      </c>
      <c r="ARR373" s="2" t="s">
        <v>608</v>
      </c>
      <c r="ARU373" s="2" t="s">
        <v>608</v>
      </c>
      <c r="AWW373" s="2" t="s">
        <v>707</v>
      </c>
    </row>
    <row r="374" spans="1:1297" s="2" customFormat="1" x14ac:dyDescent="0.25">
      <c r="A374" s="2" t="s">
        <v>50</v>
      </c>
      <c r="RO374" s="2">
        <v>1</v>
      </c>
      <c r="RT374" s="2">
        <v>1</v>
      </c>
      <c r="AET374" s="2">
        <v>1</v>
      </c>
      <c r="AEU374" s="2">
        <v>1</v>
      </c>
      <c r="AEV374" s="2">
        <v>1</v>
      </c>
      <c r="AWW374" s="2">
        <v>4</v>
      </c>
    </row>
    <row r="375" spans="1:1297" s="2" customFormat="1" x14ac:dyDescent="0.25">
      <c r="A375" s="2" t="s">
        <v>7</v>
      </c>
      <c r="B375" s="2" t="s">
        <v>547</v>
      </c>
      <c r="Q375" s="2" t="s">
        <v>608</v>
      </c>
      <c r="CW375" s="2" t="s">
        <v>547</v>
      </c>
      <c r="DK375" s="2" t="s">
        <v>608</v>
      </c>
      <c r="EV375" s="2" t="s">
        <v>547</v>
      </c>
      <c r="EW375" s="2" t="s">
        <v>547</v>
      </c>
      <c r="EX375" s="2" t="s">
        <v>547</v>
      </c>
      <c r="GY375" s="2" t="s">
        <v>547</v>
      </c>
      <c r="LM375" s="2" t="s">
        <v>547</v>
      </c>
      <c r="LO375" s="2" t="s">
        <v>547</v>
      </c>
      <c r="MA375" s="2" t="s">
        <v>547</v>
      </c>
      <c r="OS375" s="2" t="s">
        <v>2092</v>
      </c>
      <c r="OW375" s="2" t="s">
        <v>2092</v>
      </c>
      <c r="PA375" s="2" t="s">
        <v>2092</v>
      </c>
      <c r="QD375" s="2" t="s">
        <v>2046</v>
      </c>
      <c r="RO375" s="9" t="s">
        <v>585</v>
      </c>
      <c r="RP375" s="9"/>
      <c r="RS375" s="9"/>
      <c r="RT375" s="9" t="s">
        <v>585</v>
      </c>
      <c r="RU375" s="9"/>
      <c r="ZK375" s="2" t="s">
        <v>959</v>
      </c>
      <c r="ZL375" s="2" t="s">
        <v>959</v>
      </c>
      <c r="ZM375" s="2" t="s">
        <v>959</v>
      </c>
      <c r="ZN375" s="2" t="s">
        <v>959</v>
      </c>
      <c r="ZO375" s="2" t="s">
        <v>959</v>
      </c>
      <c r="ZP375" s="2" t="s">
        <v>959</v>
      </c>
      <c r="ZQ375" s="2" t="s">
        <v>959</v>
      </c>
      <c r="ZR375" s="2" t="s">
        <v>959</v>
      </c>
      <c r="AAA375" s="2" t="s">
        <v>959</v>
      </c>
      <c r="AAM375" s="2" t="s">
        <v>959</v>
      </c>
      <c r="AAN375" s="2" t="s">
        <v>959</v>
      </c>
      <c r="AAO375" s="2" t="s">
        <v>959</v>
      </c>
      <c r="AAP375" s="2" t="s">
        <v>959</v>
      </c>
      <c r="AAQ375" s="2" t="s">
        <v>959</v>
      </c>
      <c r="AAR375" s="2" t="s">
        <v>959</v>
      </c>
      <c r="AAS375" s="2" t="s">
        <v>959</v>
      </c>
      <c r="AAT375" s="2" t="s">
        <v>959</v>
      </c>
      <c r="AAV375" s="2" t="s">
        <v>959</v>
      </c>
      <c r="ABP375" s="2" t="s">
        <v>959</v>
      </c>
      <c r="ABQ375" s="2" t="s">
        <v>959</v>
      </c>
      <c r="ABR375" s="2" t="s">
        <v>959</v>
      </c>
      <c r="ABS375" s="2" t="s">
        <v>959</v>
      </c>
      <c r="ABT375" s="2" t="s">
        <v>959</v>
      </c>
      <c r="ABU375" s="2" t="s">
        <v>959</v>
      </c>
      <c r="ABV375" s="2" t="s">
        <v>959</v>
      </c>
      <c r="ABW375" s="2" t="s">
        <v>959</v>
      </c>
      <c r="AET375" s="2" t="s">
        <v>2038</v>
      </c>
      <c r="AEU375" s="2" t="s">
        <v>2038</v>
      </c>
      <c r="AEV375" s="2" t="s">
        <v>2038</v>
      </c>
      <c r="AEX375" s="2" t="s">
        <v>2038</v>
      </c>
      <c r="AFA375" s="2" t="s">
        <v>2038</v>
      </c>
      <c r="AFB375" s="2" t="s">
        <v>2038</v>
      </c>
      <c r="AFC375" s="2" t="s">
        <v>2038</v>
      </c>
      <c r="AFH375" s="2" t="s">
        <v>2038</v>
      </c>
      <c r="AFJ375" s="2" t="s">
        <v>2038</v>
      </c>
      <c r="AFL375" s="2" t="s">
        <v>2038</v>
      </c>
      <c r="AFO375" s="2" t="s">
        <v>2038</v>
      </c>
      <c r="AFQ375" s="2" t="s">
        <v>2038</v>
      </c>
      <c r="AFU375" s="2" t="s">
        <v>2038</v>
      </c>
      <c r="AFV375" s="2" t="s">
        <v>2038</v>
      </c>
      <c r="AFW375" s="2" t="s">
        <v>2038</v>
      </c>
      <c r="AGC375" s="2" t="s">
        <v>2038</v>
      </c>
      <c r="AGF375" s="2" t="s">
        <v>2038</v>
      </c>
      <c r="AGL375" s="2" t="s">
        <v>2038</v>
      </c>
      <c r="AGM375" s="2" t="s">
        <v>2038</v>
      </c>
      <c r="AHH375" s="2" t="s">
        <v>608</v>
      </c>
      <c r="AHI375" s="2" t="s">
        <v>608</v>
      </c>
      <c r="AHJ375" s="2" t="s">
        <v>608</v>
      </c>
      <c r="AHK375" s="2" t="s">
        <v>608</v>
      </c>
      <c r="AIZ375" s="2" t="s">
        <v>608</v>
      </c>
      <c r="AJJ375" s="2" t="s">
        <v>608</v>
      </c>
      <c r="AJK375" s="2" t="s">
        <v>608</v>
      </c>
      <c r="AJL375" s="2" t="s">
        <v>608</v>
      </c>
      <c r="AJM375" s="2" t="s">
        <v>608</v>
      </c>
      <c r="AJN375" s="2" t="s">
        <v>608</v>
      </c>
      <c r="AJO375" s="2" t="s">
        <v>608</v>
      </c>
      <c r="AJP375" s="2" t="s">
        <v>608</v>
      </c>
      <c r="AJU375" s="2" t="s">
        <v>608</v>
      </c>
      <c r="AJV375" s="2" t="s">
        <v>608</v>
      </c>
      <c r="AJW375" s="2" t="s">
        <v>608</v>
      </c>
      <c r="AJX375" s="2" t="s">
        <v>608</v>
      </c>
      <c r="ALD375" s="2" t="s">
        <v>608</v>
      </c>
      <c r="ALE375" s="2" t="s">
        <v>608</v>
      </c>
      <c r="ALF375" s="2" t="s">
        <v>608</v>
      </c>
      <c r="ALG375" s="2" t="s">
        <v>608</v>
      </c>
      <c r="ALH375" s="2" t="s">
        <v>608</v>
      </c>
      <c r="ALI375" s="2" t="s">
        <v>608</v>
      </c>
      <c r="ALJ375" s="2" t="s">
        <v>608</v>
      </c>
      <c r="ALM375" s="2" t="s">
        <v>608</v>
      </c>
      <c r="ALQ375" s="2" t="s">
        <v>608</v>
      </c>
      <c r="ALS375" s="2" t="s">
        <v>608</v>
      </c>
      <c r="ALT375" s="2" t="s">
        <v>608</v>
      </c>
      <c r="ALU375" s="2" t="s">
        <v>608</v>
      </c>
      <c r="ALV375" s="2" t="s">
        <v>608</v>
      </c>
      <c r="ALW375" s="2" t="s">
        <v>608</v>
      </c>
      <c r="ALX375" s="2" t="s">
        <v>608</v>
      </c>
      <c r="ALY375" s="2" t="s">
        <v>608</v>
      </c>
      <c r="ALZ375" s="2" t="s">
        <v>608</v>
      </c>
      <c r="AMI375" s="2" t="s">
        <v>608</v>
      </c>
      <c r="AMJ375" s="2" t="s">
        <v>608</v>
      </c>
      <c r="AMK375" s="2" t="s">
        <v>608</v>
      </c>
      <c r="AML375" s="2" t="s">
        <v>608</v>
      </c>
      <c r="AMR375" s="2" t="s">
        <v>608</v>
      </c>
      <c r="AMS375" s="2" t="s">
        <v>608</v>
      </c>
      <c r="AMU375" s="2" t="s">
        <v>608</v>
      </c>
      <c r="ANB375" s="2" t="s">
        <v>608</v>
      </c>
      <c r="ANF375" s="2" t="s">
        <v>608</v>
      </c>
      <c r="AOB375" s="2" t="s">
        <v>608</v>
      </c>
      <c r="AOR375" s="2" t="s">
        <v>2092</v>
      </c>
      <c r="AOS375" s="2" t="s">
        <v>2092</v>
      </c>
      <c r="AOT375" s="2" t="s">
        <v>2092</v>
      </c>
      <c r="AOU375" s="2" t="s">
        <v>2092</v>
      </c>
      <c r="AOV375" s="2" t="s">
        <v>2092</v>
      </c>
      <c r="AOW375" s="2" t="s">
        <v>2092</v>
      </c>
      <c r="AOX375" s="2" t="s">
        <v>2092</v>
      </c>
      <c r="AOY375" s="2" t="s">
        <v>2092</v>
      </c>
      <c r="AOZ375" s="2" t="s">
        <v>2092</v>
      </c>
      <c r="APA375" s="2" t="s">
        <v>2092</v>
      </c>
      <c r="APB375" s="2" t="s">
        <v>2092</v>
      </c>
      <c r="APC375" s="2" t="s">
        <v>2092</v>
      </c>
      <c r="APD375" s="2" t="s">
        <v>2092</v>
      </c>
      <c r="APE375" s="2" t="s">
        <v>2092</v>
      </c>
      <c r="APF375" s="2" t="s">
        <v>2092</v>
      </c>
      <c r="APG375" s="2" t="s">
        <v>2092</v>
      </c>
      <c r="APH375" s="2" t="s">
        <v>2092</v>
      </c>
      <c r="API375" s="2" t="s">
        <v>2092</v>
      </c>
      <c r="APJ375" s="2" t="s">
        <v>2092</v>
      </c>
      <c r="APK375" s="2" t="s">
        <v>2092</v>
      </c>
      <c r="APL375" s="2" t="s">
        <v>2092</v>
      </c>
      <c r="APM375" s="2" t="s">
        <v>2092</v>
      </c>
      <c r="APN375" s="2" t="s">
        <v>2092</v>
      </c>
      <c r="APO375" s="2" t="s">
        <v>2092</v>
      </c>
      <c r="APP375" s="2" t="s">
        <v>2092</v>
      </c>
      <c r="APQ375" s="2" t="s">
        <v>2092</v>
      </c>
      <c r="APR375" s="2" t="s">
        <v>2092</v>
      </c>
      <c r="APS375" s="2" t="s">
        <v>2092</v>
      </c>
      <c r="APT375" s="2" t="s">
        <v>2092</v>
      </c>
      <c r="APU375" s="2" t="s">
        <v>2092</v>
      </c>
      <c r="APV375" s="2" t="s">
        <v>2092</v>
      </c>
      <c r="APW375" s="2" t="s">
        <v>2092</v>
      </c>
      <c r="APX375" s="2" t="s">
        <v>2092</v>
      </c>
      <c r="APY375" s="2" t="s">
        <v>2092</v>
      </c>
      <c r="APZ375" s="2" t="s">
        <v>2092</v>
      </c>
      <c r="AQA375" s="2" t="s">
        <v>2092</v>
      </c>
      <c r="AQB375" s="2" t="s">
        <v>2092</v>
      </c>
      <c r="AQC375" s="2" t="s">
        <v>2092</v>
      </c>
      <c r="AQD375" s="2" t="s">
        <v>2092</v>
      </c>
      <c r="AQE375" s="2" t="s">
        <v>2092</v>
      </c>
      <c r="AQF375" s="2" t="s">
        <v>2092</v>
      </c>
      <c r="AQG375" s="2" t="s">
        <v>2092</v>
      </c>
      <c r="AQH375" s="2" t="s">
        <v>2092</v>
      </c>
      <c r="AQI375" s="2" t="s">
        <v>2092</v>
      </c>
      <c r="AQJ375" s="2" t="s">
        <v>2092</v>
      </c>
      <c r="AQK375" s="2" t="s">
        <v>2092</v>
      </c>
      <c r="AQL375" s="2" t="s">
        <v>2092</v>
      </c>
      <c r="AQM375" s="2" t="s">
        <v>2092</v>
      </c>
      <c r="AQN375" s="2" t="s">
        <v>2092</v>
      </c>
      <c r="AQO375" s="2" t="s">
        <v>2092</v>
      </c>
      <c r="AQP375" s="2" t="s">
        <v>2092</v>
      </c>
      <c r="AQQ375" s="2" t="s">
        <v>2092</v>
      </c>
      <c r="AQR375" s="2" t="s">
        <v>2092</v>
      </c>
      <c r="AQS375" s="2" t="s">
        <v>2092</v>
      </c>
      <c r="AQT375" s="2" t="s">
        <v>2092</v>
      </c>
      <c r="AQU375" s="2" t="s">
        <v>2092</v>
      </c>
      <c r="AQV375" s="2" t="s">
        <v>2092</v>
      </c>
      <c r="ARR375" s="2" t="s">
        <v>608</v>
      </c>
      <c r="ARU375" s="2" t="s">
        <v>608</v>
      </c>
      <c r="AWW375" s="2" t="s">
        <v>585</v>
      </c>
    </row>
    <row r="376" spans="1:1297" s="2" customFormat="1" x14ac:dyDescent="0.25">
      <c r="A376" s="2" t="s">
        <v>4586</v>
      </c>
      <c r="RO376" s="9"/>
      <c r="RP376" s="9"/>
      <c r="RS376" s="9"/>
      <c r="RT376" s="9"/>
      <c r="RU376" s="9"/>
      <c r="AHH376" s="2">
        <v>144000</v>
      </c>
      <c r="AHI376" s="2">
        <v>144000</v>
      </c>
      <c r="AHJ376" s="2">
        <v>144000</v>
      </c>
      <c r="AHK376" s="2">
        <v>144000</v>
      </c>
      <c r="AIZ376" s="2">
        <v>144000</v>
      </c>
      <c r="ALD376" s="2">
        <v>144000</v>
      </c>
      <c r="ALE376" s="2">
        <v>144000</v>
      </c>
      <c r="ALF376" s="2">
        <v>144000</v>
      </c>
      <c r="ALG376" s="2">
        <v>144000</v>
      </c>
      <c r="ALH376" s="2">
        <v>144000</v>
      </c>
      <c r="ALI376" s="2">
        <v>144000</v>
      </c>
      <c r="ALJ376" s="2">
        <v>144000</v>
      </c>
      <c r="ALM376" s="2">
        <v>144000</v>
      </c>
      <c r="ALQ376" s="2">
        <v>144000</v>
      </c>
      <c r="ALS376" s="2">
        <v>144000</v>
      </c>
      <c r="ALT376" s="2">
        <v>144000</v>
      </c>
      <c r="ALU376" s="2">
        <v>144000</v>
      </c>
      <c r="ALV376" s="2">
        <v>144000</v>
      </c>
      <c r="ALW376" s="2">
        <v>144000</v>
      </c>
      <c r="ALX376" s="2">
        <v>144000</v>
      </c>
      <c r="ALY376" s="2">
        <v>144000</v>
      </c>
      <c r="ALZ376" s="2">
        <v>144000</v>
      </c>
      <c r="AMS376" s="2">
        <v>144000</v>
      </c>
      <c r="ANF376" s="2">
        <v>144000</v>
      </c>
      <c r="AOB376" s="2">
        <v>144000</v>
      </c>
      <c r="ARR376" s="2">
        <v>144000</v>
      </c>
      <c r="ARU376" s="2">
        <v>144000</v>
      </c>
    </row>
    <row r="377" spans="1:1297" s="2" customFormat="1" x14ac:dyDescent="0.25">
      <c r="A377" s="2" t="s">
        <v>36</v>
      </c>
      <c r="Q377" s="2" t="s">
        <v>613</v>
      </c>
      <c r="ALM377" s="2" t="s">
        <v>5309</v>
      </c>
    </row>
    <row r="378" spans="1:1297" s="2" customFormat="1" x14ac:dyDescent="0.25">
      <c r="A378" s="2" t="s">
        <v>3087</v>
      </c>
      <c r="AAV378" s="2" t="s">
        <v>2966</v>
      </c>
    </row>
    <row r="379" spans="1:1297" s="2" customFormat="1" x14ac:dyDescent="0.25">
      <c r="A379" s="2" t="s">
        <v>3088</v>
      </c>
      <c r="AAV379" s="2" t="s">
        <v>2967</v>
      </c>
    </row>
    <row r="380" spans="1:1297" s="2" customFormat="1" x14ac:dyDescent="0.25">
      <c r="A380" s="2" t="s">
        <v>3089</v>
      </c>
      <c r="AAV380" s="2" t="s">
        <v>2968</v>
      </c>
    </row>
    <row r="381" spans="1:1297" s="2" customFormat="1" x14ac:dyDescent="0.25">
      <c r="A381" s="2" t="s">
        <v>3090</v>
      </c>
      <c r="AAV381" s="2" t="s">
        <v>2969</v>
      </c>
    </row>
    <row r="382" spans="1:1297" s="2" customFormat="1" x14ac:dyDescent="0.25">
      <c r="A382" s="2" t="s">
        <v>3091</v>
      </c>
      <c r="AAV382" s="2" t="s">
        <v>1991</v>
      </c>
    </row>
    <row r="383" spans="1:1297" s="2" customFormat="1" x14ac:dyDescent="0.25">
      <c r="A383" s="2" t="s">
        <v>3092</v>
      </c>
      <c r="AAV383" s="2" t="s">
        <v>2970</v>
      </c>
    </row>
    <row r="384" spans="1:1297" s="2" customFormat="1" x14ac:dyDescent="0.25">
      <c r="A384" s="2" t="s">
        <v>3093</v>
      </c>
      <c r="AAV384" s="2" t="s">
        <v>2971</v>
      </c>
    </row>
    <row r="385" spans="1:1297" s="2" customFormat="1" x14ac:dyDescent="0.25">
      <c r="A385" s="2" t="s">
        <v>3094</v>
      </c>
      <c r="AAV385" s="2" t="s">
        <v>2008</v>
      </c>
    </row>
    <row r="386" spans="1:1297" s="2" customFormat="1" x14ac:dyDescent="0.25">
      <c r="A386" s="2" t="s">
        <v>37</v>
      </c>
      <c r="Q386" s="2" t="s">
        <v>614</v>
      </c>
      <c r="DK386" s="2" t="s">
        <v>614</v>
      </c>
      <c r="AHH386" s="2" t="s">
        <v>4585</v>
      </c>
      <c r="AHI386" s="2" t="s">
        <v>4585</v>
      </c>
      <c r="AHJ386" s="2" t="s">
        <v>4585</v>
      </c>
      <c r="AHK386" s="2" t="s">
        <v>4585</v>
      </c>
      <c r="AIZ386" s="2" t="s">
        <v>4585</v>
      </c>
      <c r="AJJ386" s="2" t="s">
        <v>614</v>
      </c>
      <c r="AJK386" s="2" t="s">
        <v>614</v>
      </c>
      <c r="AJL386" s="2" t="s">
        <v>614</v>
      </c>
      <c r="AJM386" s="2" t="s">
        <v>614</v>
      </c>
      <c r="AJN386" s="2" t="s">
        <v>614</v>
      </c>
      <c r="AJO386" s="2" t="s">
        <v>614</v>
      </c>
      <c r="AJP386" s="2" t="s">
        <v>614</v>
      </c>
      <c r="AJU386" s="2" t="s">
        <v>614</v>
      </c>
      <c r="AJV386" s="2" t="s">
        <v>614</v>
      </c>
      <c r="AJW386" s="2" t="s">
        <v>614</v>
      </c>
      <c r="AJX386" s="2" t="s">
        <v>614</v>
      </c>
      <c r="ALD386" s="2" t="s">
        <v>4585</v>
      </c>
      <c r="ALE386" s="2" t="s">
        <v>4585</v>
      </c>
      <c r="ALF386" s="2" t="s">
        <v>4585</v>
      </c>
      <c r="ALG386" s="2" t="s">
        <v>4585</v>
      </c>
      <c r="ALH386" s="2" t="s">
        <v>4585</v>
      </c>
      <c r="ALI386" s="2" t="s">
        <v>4585</v>
      </c>
      <c r="ALJ386" s="2" t="s">
        <v>4585</v>
      </c>
      <c r="ALM386" s="2" t="s">
        <v>4585</v>
      </c>
      <c r="ALQ386" s="2" t="s">
        <v>4585</v>
      </c>
      <c r="ALS386" s="2" t="s">
        <v>4585</v>
      </c>
      <c r="ALT386" s="2" t="s">
        <v>4585</v>
      </c>
      <c r="ALU386" s="2" t="s">
        <v>4585</v>
      </c>
      <c r="ALV386" s="2" t="s">
        <v>4585</v>
      </c>
      <c r="ALW386" s="2" t="s">
        <v>4585</v>
      </c>
      <c r="ALX386" s="2" t="s">
        <v>4585</v>
      </c>
      <c r="ALY386" s="2" t="s">
        <v>4585</v>
      </c>
      <c r="ALZ386" s="2" t="s">
        <v>4585</v>
      </c>
      <c r="AMI386" s="2" t="s">
        <v>614</v>
      </c>
      <c r="AMJ386" s="2" t="s">
        <v>614</v>
      </c>
      <c r="AMK386" s="2" t="s">
        <v>614</v>
      </c>
      <c r="AML386" s="2" t="s">
        <v>614</v>
      </c>
      <c r="AMR386" s="2" t="s">
        <v>614</v>
      </c>
      <c r="AMS386" s="2" t="s">
        <v>4585</v>
      </c>
      <c r="AMU386" s="2" t="s">
        <v>614</v>
      </c>
      <c r="ANB386" s="2" t="s">
        <v>614</v>
      </c>
      <c r="ANF386" s="2" t="s">
        <v>4585</v>
      </c>
      <c r="AOB386" s="2" t="s">
        <v>4585</v>
      </c>
      <c r="ARR386" s="2" t="s">
        <v>4585</v>
      </c>
      <c r="ARU386" s="2" t="s">
        <v>4585</v>
      </c>
    </row>
    <row r="387" spans="1:1297" s="2" customFormat="1" x14ac:dyDescent="0.25">
      <c r="A387" s="2" t="s">
        <v>8</v>
      </c>
      <c r="B387" s="2" t="s">
        <v>548</v>
      </c>
      <c r="Q387" s="2" t="s">
        <v>609</v>
      </c>
      <c r="CW387" s="2" t="s">
        <v>908</v>
      </c>
      <c r="DK387" s="2" t="s">
        <v>975</v>
      </c>
      <c r="EV387" s="2" t="s">
        <v>1134</v>
      </c>
      <c r="EW387" s="2" t="s">
        <v>1139</v>
      </c>
      <c r="EX387" s="2" t="s">
        <v>1143</v>
      </c>
      <c r="GY387" s="2" t="s">
        <v>1349</v>
      </c>
      <c r="LM387" s="2" t="s">
        <v>1788</v>
      </c>
      <c r="LO387" s="2" t="s">
        <v>1797</v>
      </c>
      <c r="MA387" s="2" t="s">
        <v>1827</v>
      </c>
      <c r="OS387" s="2" t="s">
        <v>4843</v>
      </c>
      <c r="OW387" s="2" t="s">
        <v>4845</v>
      </c>
      <c r="PA387" s="10" t="s">
        <v>4846</v>
      </c>
      <c r="QD387" s="2" t="s">
        <v>5438</v>
      </c>
      <c r="RO387" s="9" t="s">
        <v>1915</v>
      </c>
      <c r="RP387" s="9"/>
      <c r="RS387" s="9"/>
      <c r="RT387" s="9" t="s">
        <v>1915</v>
      </c>
      <c r="RU387" s="9"/>
      <c r="ZK387" s="2" t="s">
        <v>3145</v>
      </c>
      <c r="ZL387" s="2" t="s">
        <v>3146</v>
      </c>
      <c r="ZM387" s="2" t="s">
        <v>3147</v>
      </c>
      <c r="ZN387" s="2" t="s">
        <v>3148</v>
      </c>
      <c r="ZO387" s="2" t="s">
        <v>1990</v>
      </c>
      <c r="ZP387" s="2" t="s">
        <v>3149</v>
      </c>
      <c r="ZQ387" s="2" t="s">
        <v>3150</v>
      </c>
      <c r="ZR387" s="2" t="s">
        <v>2007</v>
      </c>
      <c r="AAA387" s="2" t="s">
        <v>3151</v>
      </c>
      <c r="AAM387" s="2" t="s">
        <v>2063</v>
      </c>
      <c r="AAN387" s="2" t="s">
        <v>3152</v>
      </c>
      <c r="AAO387" s="2" t="s">
        <v>3153</v>
      </c>
      <c r="AAP387" s="2" t="s">
        <v>3154</v>
      </c>
      <c r="AAQ387" s="2" t="s">
        <v>3155</v>
      </c>
      <c r="AAR387" s="2" t="s">
        <v>3156</v>
      </c>
      <c r="AAS387" s="2" t="s">
        <v>3157</v>
      </c>
      <c r="AAT387" s="2" t="s">
        <v>2068</v>
      </c>
      <c r="AAV387" s="2" t="s">
        <v>3158</v>
      </c>
      <c r="ABP387" s="2" t="s">
        <v>3309</v>
      </c>
      <c r="ABQ387" s="2" t="s">
        <v>3310</v>
      </c>
      <c r="ABR387" s="2" t="s">
        <v>3311</v>
      </c>
      <c r="ABS387" s="2" t="s">
        <v>3312</v>
      </c>
      <c r="ABT387" s="2" t="s">
        <v>3313</v>
      </c>
      <c r="ABU387" s="2" t="s">
        <v>3314</v>
      </c>
      <c r="ABV387" s="2" t="s">
        <v>3315</v>
      </c>
      <c r="ABW387" s="2" t="s">
        <v>3316</v>
      </c>
      <c r="AET387" s="2" t="s">
        <v>3802</v>
      </c>
      <c r="AEU387" s="2" t="s">
        <v>3803</v>
      </c>
      <c r="AEV387" s="2" t="s">
        <v>3804</v>
      </c>
      <c r="AEX387" s="2" t="s">
        <v>2039</v>
      </c>
      <c r="AFA387" s="2" t="s">
        <v>3618</v>
      </c>
      <c r="AFB387" s="2" t="s">
        <v>3535</v>
      </c>
      <c r="AFC387" s="2" t="s">
        <v>3714</v>
      </c>
      <c r="AFH387" s="2" t="s">
        <v>3699</v>
      </c>
      <c r="AFJ387" s="2" t="s">
        <v>3703</v>
      </c>
      <c r="AFL387" s="2" t="s">
        <v>3709</v>
      </c>
      <c r="AFO387" s="2" t="s">
        <v>3715</v>
      </c>
      <c r="AFQ387" s="2" t="s">
        <v>3715</v>
      </c>
      <c r="AFU387" s="2" t="s">
        <v>3725</v>
      </c>
      <c r="AFV387" s="2" t="s">
        <v>3728</v>
      </c>
      <c r="AFW387" s="2" t="s">
        <v>3730</v>
      </c>
      <c r="AGC387" s="2" t="s">
        <v>3747</v>
      </c>
      <c r="AGF387" s="2" t="s">
        <v>3752</v>
      </c>
      <c r="AGL387" s="2" t="s">
        <v>3788</v>
      </c>
      <c r="AGM387" s="2" t="s">
        <v>3791</v>
      </c>
      <c r="AHH387" s="2" t="s">
        <v>4600</v>
      </c>
      <c r="AHI387" s="2" t="s">
        <v>4601</v>
      </c>
      <c r="AHJ387" s="2" t="s">
        <v>4602</v>
      </c>
      <c r="AHK387" s="2" t="s">
        <v>4603</v>
      </c>
      <c r="AIZ387" s="2" t="s">
        <v>5144</v>
      </c>
      <c r="AJJ387" s="2" t="s">
        <v>4209</v>
      </c>
      <c r="AJK387" s="2" t="s">
        <v>4216</v>
      </c>
      <c r="AJL387" s="2" t="s">
        <v>4217</v>
      </c>
      <c r="AJM387" s="2" t="s">
        <v>4218</v>
      </c>
      <c r="AJN387" s="2" t="s">
        <v>4219</v>
      </c>
      <c r="AJO387" s="2" t="s">
        <v>4220</v>
      </c>
      <c r="AJP387" s="2" t="s">
        <v>4221</v>
      </c>
      <c r="AJU387" s="2" t="s">
        <v>4450</v>
      </c>
      <c r="AJV387" s="2" t="s">
        <v>4451</v>
      </c>
      <c r="AJW387" s="2" t="s">
        <v>4452</v>
      </c>
      <c r="AJX387" s="2" t="s">
        <v>4453</v>
      </c>
      <c r="ALD387" s="2" t="s">
        <v>5297</v>
      </c>
      <c r="ALE387" s="2" t="s">
        <v>5298</v>
      </c>
      <c r="ALF387" s="2" t="s">
        <v>5299</v>
      </c>
      <c r="ALG387" s="2" t="s">
        <v>5300</v>
      </c>
      <c r="ALH387" s="2" t="s">
        <v>5301</v>
      </c>
      <c r="ALI387" s="2" t="s">
        <v>5302</v>
      </c>
      <c r="ALJ387" s="2" t="s">
        <v>5303</v>
      </c>
      <c r="ALM387" s="2" t="s">
        <v>5319</v>
      </c>
      <c r="ALQ387" s="2" t="s">
        <v>5318</v>
      </c>
      <c r="ALS387" s="2" t="s">
        <v>5350</v>
      </c>
      <c r="ALT387" s="2" t="s">
        <v>5351</v>
      </c>
      <c r="ALU387" s="2" t="s">
        <v>5352</v>
      </c>
      <c r="ALV387" s="2" t="s">
        <v>5353</v>
      </c>
      <c r="ALW387" s="2" t="s">
        <v>5354</v>
      </c>
      <c r="ALX387" s="2" t="s">
        <v>5355</v>
      </c>
      <c r="ALY387" s="2" t="s">
        <v>5356</v>
      </c>
      <c r="ALZ387" s="2" t="s">
        <v>5358</v>
      </c>
      <c r="AMR387" s="2" t="s">
        <v>5451</v>
      </c>
      <c r="AMS387" s="2" t="s">
        <v>5906</v>
      </c>
      <c r="AMU387" s="2" t="s">
        <v>5910</v>
      </c>
      <c r="ANB387" s="2" t="s">
        <v>5929</v>
      </c>
      <c r="ANF387" s="2" t="s">
        <v>5940</v>
      </c>
      <c r="AOB387" s="2" t="s">
        <v>5885</v>
      </c>
      <c r="AOR387" s="2" t="s">
        <v>5701</v>
      </c>
      <c r="AOS387" s="2" t="s">
        <v>5701</v>
      </c>
      <c r="AOT387" s="2" t="s">
        <v>5701</v>
      </c>
      <c r="AOU387" s="2" t="s">
        <v>5701</v>
      </c>
      <c r="AOV387" s="2" t="s">
        <v>5701</v>
      </c>
      <c r="AOW387" s="2" t="s">
        <v>5701</v>
      </c>
      <c r="AOX387" s="2" t="s">
        <v>5701</v>
      </c>
      <c r="AOY387" s="2" t="s">
        <v>5701</v>
      </c>
      <c r="AOZ387" s="2" t="s">
        <v>5701</v>
      </c>
      <c r="APA387" s="2" t="s">
        <v>5701</v>
      </c>
      <c r="APB387" s="2" t="s">
        <v>5701</v>
      </c>
      <c r="APC387" s="2" t="s">
        <v>5701</v>
      </c>
      <c r="APD387" s="2" t="s">
        <v>5701</v>
      </c>
      <c r="APE387" s="2" t="s">
        <v>5701</v>
      </c>
      <c r="APF387" s="2" t="s">
        <v>5701</v>
      </c>
      <c r="APG387" s="2" t="s">
        <v>5701</v>
      </c>
      <c r="APH387" s="2" t="s">
        <v>5701</v>
      </c>
      <c r="API387" s="2" t="s">
        <v>5701</v>
      </c>
      <c r="APJ387" s="2" t="s">
        <v>5701</v>
      </c>
      <c r="APK387" s="2" t="s">
        <v>5701</v>
      </c>
      <c r="APL387" s="2" t="s">
        <v>5701</v>
      </c>
      <c r="APM387" s="2" t="s">
        <v>5701</v>
      </c>
      <c r="APN387" s="2" t="s">
        <v>5701</v>
      </c>
      <c r="APO387" s="2" t="s">
        <v>5701</v>
      </c>
      <c r="APP387" s="2" t="s">
        <v>5701</v>
      </c>
      <c r="APQ387" s="2" t="s">
        <v>5701</v>
      </c>
      <c r="APR387" s="2" t="s">
        <v>5701</v>
      </c>
      <c r="APS387" s="2" t="s">
        <v>5701</v>
      </c>
      <c r="APT387" s="2" t="s">
        <v>5701</v>
      </c>
      <c r="APU387" s="2" t="s">
        <v>5701</v>
      </c>
      <c r="APV387" s="2" t="s">
        <v>5701</v>
      </c>
      <c r="APW387" s="2" t="s">
        <v>5701</v>
      </c>
      <c r="APX387" s="2" t="s">
        <v>5701</v>
      </c>
      <c r="APY387" s="2" t="s">
        <v>5701</v>
      </c>
      <c r="APZ387" s="2" t="s">
        <v>5701</v>
      </c>
      <c r="AQA387" s="2" t="s">
        <v>5701</v>
      </c>
      <c r="AQB387" s="2" t="s">
        <v>5701</v>
      </c>
      <c r="AQC387" s="2" t="s">
        <v>5701</v>
      </c>
      <c r="AQD387" s="2" t="s">
        <v>5701</v>
      </c>
      <c r="AQE387" s="2" t="s">
        <v>5701</v>
      </c>
      <c r="AQF387" s="2" t="s">
        <v>5701</v>
      </c>
      <c r="AQG387" s="2" t="s">
        <v>5701</v>
      </c>
      <c r="AQH387" s="2" t="s">
        <v>5701</v>
      </c>
      <c r="AQI387" s="2" t="s">
        <v>5701</v>
      </c>
      <c r="AQJ387" s="2" t="s">
        <v>5701</v>
      </c>
      <c r="AQK387" s="2" t="s">
        <v>5701</v>
      </c>
      <c r="AQL387" s="2" t="s">
        <v>5701</v>
      </c>
      <c r="AQM387" s="2" t="s">
        <v>5701</v>
      </c>
      <c r="AQN387" s="2" t="s">
        <v>5701</v>
      </c>
      <c r="AQO387" s="2" t="s">
        <v>5701</v>
      </c>
      <c r="AQP387" s="2" t="s">
        <v>5701</v>
      </c>
      <c r="AQQ387" s="2" t="s">
        <v>5701</v>
      </c>
      <c r="AQR387" s="2" t="s">
        <v>5701</v>
      </c>
      <c r="AQS387" s="2" t="s">
        <v>5701</v>
      </c>
      <c r="AQT387" s="2" t="s">
        <v>5701</v>
      </c>
      <c r="AQU387" s="2" t="s">
        <v>5701</v>
      </c>
      <c r="AQV387" s="2" t="s">
        <v>5701</v>
      </c>
      <c r="ARR387" s="2" t="s">
        <v>6079</v>
      </c>
      <c r="ARU387" s="2" t="s">
        <v>6087</v>
      </c>
      <c r="AWW387" s="2" t="s">
        <v>708</v>
      </c>
    </row>
    <row r="388" spans="1:1297" s="2" customFormat="1" x14ac:dyDescent="0.25">
      <c r="A388" s="2" t="s">
        <v>204</v>
      </c>
      <c r="OS388" s="2" t="s">
        <v>2092</v>
      </c>
      <c r="OW388" s="2" t="s">
        <v>2092</v>
      </c>
      <c r="PA388" s="2" t="s">
        <v>2092</v>
      </c>
      <c r="QD388" s="2" t="s">
        <v>2046</v>
      </c>
      <c r="RO388" s="9" t="s">
        <v>585</v>
      </c>
      <c r="RP388" s="9"/>
      <c r="RS388" s="9"/>
      <c r="RT388" s="9" t="s">
        <v>585</v>
      </c>
      <c r="RU388" s="9"/>
      <c r="AET388" s="2" t="s">
        <v>2038</v>
      </c>
      <c r="AEU388" s="2" t="s">
        <v>2038</v>
      </c>
      <c r="AEV388" s="2" t="s">
        <v>2038</v>
      </c>
    </row>
    <row r="389" spans="1:1297" s="2" customFormat="1" x14ac:dyDescent="0.25">
      <c r="A389" s="2" t="s">
        <v>9</v>
      </c>
      <c r="B389" s="2">
        <v>-1</v>
      </c>
      <c r="CW389" s="2">
        <v>-1</v>
      </c>
      <c r="EV389" s="2">
        <v>-1</v>
      </c>
      <c r="EW389" s="2">
        <v>-1</v>
      </c>
      <c r="EX389" s="2">
        <v>-1</v>
      </c>
      <c r="GY389" s="2">
        <v>-1</v>
      </c>
      <c r="LM389" s="2">
        <v>-1</v>
      </c>
      <c r="LO389" s="2">
        <v>-1</v>
      </c>
      <c r="MA389" s="2">
        <v>-1</v>
      </c>
      <c r="OS389" s="2">
        <v>-1</v>
      </c>
      <c r="OW389" s="2">
        <v>-1</v>
      </c>
      <c r="PA389" s="2">
        <v>-1</v>
      </c>
      <c r="QD389" s="2">
        <v>-1</v>
      </c>
      <c r="RO389" s="2">
        <v>-1</v>
      </c>
      <c r="RT389" s="2">
        <v>-1</v>
      </c>
      <c r="ZK389" s="2">
        <v>-1</v>
      </c>
      <c r="ZL389" s="2">
        <v>-1</v>
      </c>
      <c r="ZM389" s="2">
        <v>-1</v>
      </c>
      <c r="ZN389" s="2">
        <v>-1</v>
      </c>
      <c r="ZO389" s="2">
        <v>-1</v>
      </c>
      <c r="ZP389" s="2">
        <v>-1</v>
      </c>
      <c r="ZQ389" s="2">
        <v>-1</v>
      </c>
      <c r="ZR389" s="2">
        <v>-1</v>
      </c>
      <c r="AAA389" s="2">
        <v>-1</v>
      </c>
      <c r="AAM389" s="2">
        <v>-1</v>
      </c>
      <c r="AAN389" s="2">
        <v>-1</v>
      </c>
      <c r="AAO389" s="2">
        <v>-1</v>
      </c>
      <c r="AAP389" s="2">
        <v>-1</v>
      </c>
      <c r="AAQ389" s="2">
        <v>-1</v>
      </c>
      <c r="AAR389" s="2">
        <v>-1</v>
      </c>
      <c r="AAS389" s="2">
        <v>-1</v>
      </c>
      <c r="AAT389" s="2">
        <v>-1</v>
      </c>
      <c r="AAV389" s="2">
        <v>-1</v>
      </c>
      <c r="ABP389" s="2">
        <v>-1</v>
      </c>
      <c r="ABQ389" s="2">
        <v>-1</v>
      </c>
      <c r="ABR389" s="2">
        <v>-1</v>
      </c>
      <c r="ABS389" s="2">
        <v>-1</v>
      </c>
      <c r="ABT389" s="2">
        <v>-1</v>
      </c>
      <c r="ABU389" s="2">
        <v>-1</v>
      </c>
      <c r="ABV389" s="2">
        <v>-1</v>
      </c>
      <c r="ABW389" s="2">
        <v>-1</v>
      </c>
      <c r="AET389" s="2">
        <v>1</v>
      </c>
      <c r="AEU389" s="2">
        <v>1</v>
      </c>
      <c r="AEV389" s="2">
        <v>1</v>
      </c>
      <c r="AEX389" s="2">
        <v>-1</v>
      </c>
      <c r="AFA389" s="2">
        <v>1</v>
      </c>
      <c r="AFB389" s="2">
        <v>0</v>
      </c>
      <c r="AFC389" s="2">
        <v>-1</v>
      </c>
      <c r="AFH389" s="2">
        <v>0</v>
      </c>
      <c r="AFJ389" s="2">
        <v>0</v>
      </c>
      <c r="AFL389" s="2">
        <v>0</v>
      </c>
      <c r="AFO389" s="2">
        <v>-1</v>
      </c>
      <c r="AFQ389" s="2">
        <v>0</v>
      </c>
      <c r="AFU389" s="2">
        <v>0</v>
      </c>
      <c r="AFV389" s="2">
        <v>0</v>
      </c>
      <c r="AFW389" s="2">
        <v>-1</v>
      </c>
      <c r="AGC389" s="2">
        <v>-1</v>
      </c>
      <c r="AGF389" s="2">
        <v>-1</v>
      </c>
      <c r="AGL389" s="2">
        <v>-1</v>
      </c>
      <c r="AGM389" s="2">
        <v>-1</v>
      </c>
      <c r="AIZ389" s="2">
        <v>2</v>
      </c>
      <c r="ALD389" s="2">
        <v>1</v>
      </c>
      <c r="ALE389" s="2">
        <v>1</v>
      </c>
      <c r="ALF389" s="2">
        <v>1</v>
      </c>
      <c r="ALG389" s="2">
        <v>1</v>
      </c>
      <c r="ALH389" s="2">
        <v>1</v>
      </c>
      <c r="ALI389" s="2">
        <v>1</v>
      </c>
      <c r="ALJ389" s="2">
        <v>1</v>
      </c>
      <c r="ALQ389" s="2">
        <v>4</v>
      </c>
      <c r="ALS389" s="2">
        <v>3</v>
      </c>
      <c r="ALT389" s="2">
        <v>3</v>
      </c>
      <c r="ALU389" s="2">
        <v>3</v>
      </c>
      <c r="ALV389" s="2">
        <v>3</v>
      </c>
      <c r="ALW389" s="2">
        <v>3</v>
      </c>
      <c r="ALX389" s="2">
        <v>3</v>
      </c>
      <c r="ALY389" s="2">
        <v>3</v>
      </c>
      <c r="ALZ389" s="2">
        <v>5</v>
      </c>
      <c r="AMR389" s="2">
        <v>0</v>
      </c>
      <c r="AMS389" s="2">
        <v>1</v>
      </c>
      <c r="AMU389" s="2">
        <v>0</v>
      </c>
      <c r="ANB389" s="2">
        <v>0</v>
      </c>
      <c r="ANF389" s="2">
        <v>1</v>
      </c>
      <c r="AOB389" s="2">
        <v>1</v>
      </c>
      <c r="AOR389" s="2">
        <v>-1</v>
      </c>
      <c r="AOS389" s="2">
        <v>-1</v>
      </c>
      <c r="AOT389" s="2">
        <v>-1</v>
      </c>
      <c r="AOU389" s="2">
        <v>-1</v>
      </c>
      <c r="AOV389" s="2">
        <v>-1</v>
      </c>
      <c r="AOW389" s="2">
        <v>-1</v>
      </c>
      <c r="AOX389" s="2">
        <v>-1</v>
      </c>
      <c r="AOY389" s="2">
        <v>-1</v>
      </c>
      <c r="AOZ389" s="2">
        <v>-1</v>
      </c>
      <c r="APA389" s="2">
        <v>-1</v>
      </c>
      <c r="APB389" s="2">
        <v>-1</v>
      </c>
      <c r="APC389" s="2">
        <v>-1</v>
      </c>
      <c r="APD389" s="2">
        <v>-1</v>
      </c>
      <c r="APE389" s="2">
        <v>-1</v>
      </c>
      <c r="APF389" s="2">
        <v>-1</v>
      </c>
      <c r="APG389" s="2">
        <v>-1</v>
      </c>
      <c r="APH389" s="2">
        <v>-1</v>
      </c>
      <c r="API389" s="2">
        <v>-1</v>
      </c>
      <c r="APJ389" s="2">
        <v>-1</v>
      </c>
      <c r="APK389" s="2">
        <v>-1</v>
      </c>
      <c r="APL389" s="2">
        <v>-1</v>
      </c>
      <c r="APM389" s="2">
        <v>-1</v>
      </c>
      <c r="APN389" s="2">
        <v>-1</v>
      </c>
      <c r="APO389" s="2">
        <v>-1</v>
      </c>
      <c r="APP389" s="2">
        <v>-1</v>
      </c>
      <c r="APQ389" s="2">
        <v>-1</v>
      </c>
      <c r="APR389" s="2">
        <v>-1</v>
      </c>
      <c r="APS389" s="2">
        <v>-1</v>
      </c>
      <c r="APT389" s="2">
        <v>-1</v>
      </c>
      <c r="APU389" s="2">
        <v>-1</v>
      </c>
      <c r="APV389" s="2">
        <v>-1</v>
      </c>
      <c r="APW389" s="2">
        <v>-1</v>
      </c>
      <c r="APX389" s="2">
        <v>-1</v>
      </c>
      <c r="APY389" s="2">
        <v>-1</v>
      </c>
      <c r="APZ389" s="2">
        <v>-1</v>
      </c>
      <c r="AQA389" s="2">
        <v>-1</v>
      </c>
      <c r="AQB389" s="2">
        <v>-1</v>
      </c>
      <c r="AQC389" s="2">
        <v>-1</v>
      </c>
      <c r="AQD389" s="2">
        <v>-1</v>
      </c>
      <c r="AQE389" s="2">
        <v>-1</v>
      </c>
      <c r="AQF389" s="2">
        <v>-1</v>
      </c>
      <c r="AQG389" s="2">
        <v>-1</v>
      </c>
      <c r="AQH389" s="2">
        <v>-1</v>
      </c>
      <c r="AQI389" s="2">
        <v>-1</v>
      </c>
      <c r="AQJ389" s="2">
        <v>-1</v>
      </c>
      <c r="AQK389" s="2">
        <v>-1</v>
      </c>
      <c r="AQL389" s="2">
        <v>-1</v>
      </c>
      <c r="AQM389" s="2">
        <v>-1</v>
      </c>
      <c r="AQN389" s="2">
        <v>-1</v>
      </c>
      <c r="AQO389" s="2">
        <v>-1</v>
      </c>
      <c r="AQP389" s="2">
        <v>-1</v>
      </c>
      <c r="AQQ389" s="2">
        <v>-1</v>
      </c>
      <c r="AQR389" s="2">
        <v>-1</v>
      </c>
      <c r="AQS389" s="2">
        <v>-1</v>
      </c>
      <c r="AQT389" s="2">
        <v>-1</v>
      </c>
      <c r="AQU389" s="2">
        <v>-1</v>
      </c>
      <c r="AQV389" s="2">
        <v>-1</v>
      </c>
      <c r="ARR389" s="2">
        <v>3</v>
      </c>
      <c r="ARU389" s="2">
        <v>3</v>
      </c>
      <c r="AWW389" s="2">
        <v>1</v>
      </c>
    </row>
    <row r="390" spans="1:1297" s="2" customFormat="1" x14ac:dyDescent="0.25">
      <c r="A390" s="2" t="s">
        <v>3809</v>
      </c>
    </row>
    <row r="391" spans="1:1297" s="2" customFormat="1" x14ac:dyDescent="0.25">
      <c r="A391" s="2" t="s">
        <v>10</v>
      </c>
      <c r="B391" s="2" t="s">
        <v>549</v>
      </c>
      <c r="Q391" s="2" t="s">
        <v>610</v>
      </c>
      <c r="CW391" s="2" t="s">
        <v>909</v>
      </c>
      <c r="DK391" s="2" t="s">
        <v>976</v>
      </c>
      <c r="EV391" s="2" t="s">
        <v>1135</v>
      </c>
      <c r="EW391" s="2" t="s">
        <v>1140</v>
      </c>
      <c r="EX391" s="2" t="s">
        <v>1144</v>
      </c>
      <c r="GY391" s="2" t="s">
        <v>1350</v>
      </c>
      <c r="LM391" s="2" t="s">
        <v>1789</v>
      </c>
      <c r="LO391" s="2" t="s">
        <v>1798</v>
      </c>
      <c r="MA391" s="2" t="s">
        <v>1828</v>
      </c>
      <c r="OS391" s="2" t="s">
        <v>1853</v>
      </c>
      <c r="OW391" s="2" t="s">
        <v>1854</v>
      </c>
      <c r="PA391" s="2" t="s">
        <v>1855</v>
      </c>
      <c r="QD391" s="2" t="s">
        <v>1860</v>
      </c>
      <c r="RO391" s="9" t="s">
        <v>1462</v>
      </c>
      <c r="RP391" s="9"/>
      <c r="RS391" s="9"/>
      <c r="RT391" s="9" t="s">
        <v>1466</v>
      </c>
      <c r="RU391" s="9"/>
      <c r="ZK391" s="2" t="s">
        <v>2988</v>
      </c>
      <c r="ZL391" s="2" t="s">
        <v>2988</v>
      </c>
      <c r="ZM391" s="2" t="s">
        <v>2988</v>
      </c>
      <c r="ZN391" s="2" t="s">
        <v>2988</v>
      </c>
      <c r="ZO391" s="2" t="s">
        <v>2988</v>
      </c>
      <c r="ZP391" s="2" t="s">
        <v>2988</v>
      </c>
      <c r="ZQ391" s="2" t="s">
        <v>2988</v>
      </c>
      <c r="ZR391" s="2" t="s">
        <v>2988</v>
      </c>
      <c r="AAA391" s="2" t="s">
        <v>3073</v>
      </c>
      <c r="AAM391" s="2" t="s">
        <v>2064</v>
      </c>
      <c r="AAN391" s="2" t="s">
        <v>3011</v>
      </c>
      <c r="AAO391" s="2" t="s">
        <v>3012</v>
      </c>
      <c r="AAP391" s="2" t="s">
        <v>3013</v>
      </c>
      <c r="AAQ391" s="2" t="s">
        <v>3014</v>
      </c>
      <c r="AAR391" s="2" t="s">
        <v>3015</v>
      </c>
      <c r="AAS391" s="2" t="s">
        <v>3016</v>
      </c>
      <c r="AAT391" s="2" t="s">
        <v>2069</v>
      </c>
      <c r="AAV391" s="2" t="s">
        <v>3339</v>
      </c>
      <c r="ABP391" s="2" t="s">
        <v>3317</v>
      </c>
      <c r="ABQ391" s="2" t="s">
        <v>3318</v>
      </c>
      <c r="ABR391" s="2" t="s">
        <v>3319</v>
      </c>
      <c r="ABS391" s="2" t="s">
        <v>3320</v>
      </c>
      <c r="ABT391" s="2" t="s">
        <v>3321</v>
      </c>
      <c r="ABU391" s="2" t="s">
        <v>3322</v>
      </c>
      <c r="ABV391" s="2" t="s">
        <v>3323</v>
      </c>
      <c r="ABW391" s="2" t="s">
        <v>3324</v>
      </c>
      <c r="AET391" s="2" t="s">
        <v>3805</v>
      </c>
      <c r="AEU391" s="2" t="s">
        <v>3805</v>
      </c>
      <c r="AEV391" s="2" t="s">
        <v>3805</v>
      </c>
      <c r="AEX391" s="2" t="s">
        <v>2040</v>
      </c>
      <c r="AFA391" s="2" t="s">
        <v>3617</v>
      </c>
      <c r="AFB391" s="2" t="s">
        <v>3536</v>
      </c>
      <c r="AFC391" s="2" t="s">
        <v>3713</v>
      </c>
      <c r="AFH391" s="2" t="s">
        <v>3700</v>
      </c>
      <c r="AFJ391" s="2" t="s">
        <v>3704</v>
      </c>
      <c r="AFL391" s="2" t="s">
        <v>3708</v>
      </c>
      <c r="AFO391" s="2" t="s">
        <v>3716</v>
      </c>
      <c r="AFQ391" s="2" t="s">
        <v>3718</v>
      </c>
      <c r="AFU391" s="2" t="s">
        <v>3724</v>
      </c>
      <c r="AFV391" s="2" t="s">
        <v>3727</v>
      </c>
      <c r="AFW391" s="2" t="s">
        <v>3729</v>
      </c>
      <c r="AGC391" s="2" t="s">
        <v>3748</v>
      </c>
      <c r="AGF391" s="2" t="s">
        <v>3753</v>
      </c>
      <c r="AGL391" s="2" t="s">
        <v>3789</v>
      </c>
      <c r="AGM391" s="2" t="s">
        <v>3792</v>
      </c>
      <c r="AHH391" s="2" t="s">
        <v>4581</v>
      </c>
      <c r="AHI391" s="2" t="s">
        <v>4582</v>
      </c>
      <c r="AHJ391" s="2" t="s">
        <v>4583</v>
      </c>
      <c r="AHK391" s="2" t="s">
        <v>4584</v>
      </c>
      <c r="AIZ391" s="2" t="s">
        <v>5145</v>
      </c>
      <c r="AJJ391" s="2" t="s">
        <v>4237</v>
      </c>
      <c r="AJK391" s="2" t="s">
        <v>4238</v>
      </c>
      <c r="AJL391" s="2" t="s">
        <v>4239</v>
      </c>
      <c r="AJM391" s="2" t="s">
        <v>4240</v>
      </c>
      <c r="AJN391" s="2" t="s">
        <v>4241</v>
      </c>
      <c r="AJO391" s="2" t="s">
        <v>4242</v>
      </c>
      <c r="AJP391" s="2" t="s">
        <v>4243</v>
      </c>
      <c r="AJU391" s="2" t="s">
        <v>4446</v>
      </c>
      <c r="AJV391" s="2" t="s">
        <v>4447</v>
      </c>
      <c r="AJW391" s="2" t="s">
        <v>4448</v>
      </c>
      <c r="AJX391" s="2" t="s">
        <v>4449</v>
      </c>
      <c r="ALD391" s="2" t="s">
        <v>5288</v>
      </c>
      <c r="ALE391" s="2" t="s">
        <v>5289</v>
      </c>
      <c r="ALF391" s="2" t="s">
        <v>5290</v>
      </c>
      <c r="ALG391" s="2" t="s">
        <v>5291</v>
      </c>
      <c r="ALH391" s="2" t="s">
        <v>5292</v>
      </c>
      <c r="ALI391" s="2" t="s">
        <v>5293</v>
      </c>
      <c r="ALJ391" s="2" t="s">
        <v>5294</v>
      </c>
      <c r="ALM391" s="2" t="s">
        <v>5308</v>
      </c>
      <c r="ALQ391" s="2" t="s">
        <v>5320</v>
      </c>
      <c r="ALS391" s="2" t="s">
        <v>5330</v>
      </c>
      <c r="ALT391" s="2" t="s">
        <v>5331</v>
      </c>
      <c r="ALU391" s="2" t="s">
        <v>5332</v>
      </c>
      <c r="ALV391" s="2" t="s">
        <v>5333</v>
      </c>
      <c r="ALW391" s="2" t="s">
        <v>5334</v>
      </c>
      <c r="ALX391" s="2" t="s">
        <v>5335</v>
      </c>
      <c r="ALY391" s="2" t="s">
        <v>5336</v>
      </c>
      <c r="ALZ391" s="2" t="s">
        <v>5359</v>
      </c>
      <c r="AMI391" s="2" t="s">
        <v>4467</v>
      </c>
      <c r="AMJ391" s="2" t="s">
        <v>4468</v>
      </c>
      <c r="AMK391" s="2" t="s">
        <v>4469</v>
      </c>
      <c r="AML391" s="2" t="s">
        <v>4470</v>
      </c>
      <c r="AMR391" s="2" t="s">
        <v>5449</v>
      </c>
      <c r="AMS391" s="2" t="s">
        <v>5907</v>
      </c>
      <c r="AMU391" s="2" t="s">
        <v>5911</v>
      </c>
      <c r="ANB391" s="2" t="s">
        <v>5930</v>
      </c>
      <c r="ANF391" s="2" t="s">
        <v>5939</v>
      </c>
      <c r="AOB391" s="2" t="s">
        <v>5886</v>
      </c>
      <c r="AOR391" s="2" t="s">
        <v>5702</v>
      </c>
      <c r="AOS391" s="2" t="s">
        <v>5703</v>
      </c>
      <c r="AOT391" s="2" t="s">
        <v>5704</v>
      </c>
      <c r="AOU391" s="2" t="s">
        <v>5705</v>
      </c>
      <c r="AOV391" s="2" t="s">
        <v>5706</v>
      </c>
      <c r="AOW391" s="2" t="s">
        <v>5707</v>
      </c>
      <c r="AOX391" s="2" t="s">
        <v>5708</v>
      </c>
      <c r="AOY391" s="2" t="s">
        <v>5709</v>
      </c>
      <c r="AOZ391" s="2" t="s">
        <v>5710</v>
      </c>
      <c r="APA391" s="2" t="s">
        <v>5711</v>
      </c>
      <c r="APB391" s="2" t="s">
        <v>5712</v>
      </c>
      <c r="APC391" s="2" t="s">
        <v>5713</v>
      </c>
      <c r="APD391" s="2" t="s">
        <v>5714</v>
      </c>
      <c r="APE391" s="2" t="s">
        <v>5715</v>
      </c>
      <c r="APF391" s="2" t="s">
        <v>5716</v>
      </c>
      <c r="APG391" s="2" t="s">
        <v>5717</v>
      </c>
      <c r="APH391" s="2" t="s">
        <v>5718</v>
      </c>
      <c r="API391" s="2" t="s">
        <v>5719</v>
      </c>
      <c r="APJ391" s="2" t="s">
        <v>5720</v>
      </c>
      <c r="APK391" s="2" t="s">
        <v>5721</v>
      </c>
      <c r="APL391" s="2" t="s">
        <v>5722</v>
      </c>
      <c r="APM391" s="2" t="s">
        <v>5723</v>
      </c>
      <c r="APN391" s="2" t="s">
        <v>5724</v>
      </c>
      <c r="APO391" s="2" t="s">
        <v>5725</v>
      </c>
      <c r="APP391" s="2" t="s">
        <v>5726</v>
      </c>
      <c r="APQ391" s="2" t="s">
        <v>5727</v>
      </c>
      <c r="APR391" s="2" t="s">
        <v>5728</v>
      </c>
      <c r="APS391" s="2" t="s">
        <v>5729</v>
      </c>
      <c r="APT391" s="2" t="s">
        <v>5730</v>
      </c>
      <c r="APU391" s="2" t="s">
        <v>5731</v>
      </c>
      <c r="APV391" s="2" t="s">
        <v>5732</v>
      </c>
      <c r="APW391" s="2" t="s">
        <v>5733</v>
      </c>
      <c r="APX391" s="2" t="s">
        <v>5734</v>
      </c>
      <c r="APY391" s="2" t="s">
        <v>5735</v>
      </c>
      <c r="APZ391" s="2" t="s">
        <v>5736</v>
      </c>
      <c r="AQA391" s="2" t="s">
        <v>5737</v>
      </c>
      <c r="AQB391" s="2" t="s">
        <v>5738</v>
      </c>
      <c r="AQC391" s="2" t="s">
        <v>5739</v>
      </c>
      <c r="AQD391" s="2" t="s">
        <v>5740</v>
      </c>
      <c r="AQE391" s="2" t="s">
        <v>5741</v>
      </c>
      <c r="AQF391" s="2" t="s">
        <v>5742</v>
      </c>
      <c r="AQG391" s="2" t="s">
        <v>5743</v>
      </c>
      <c r="AQH391" s="2" t="s">
        <v>5744</v>
      </c>
      <c r="AQI391" s="2" t="s">
        <v>5745</v>
      </c>
      <c r="AQJ391" s="2" t="s">
        <v>5746</v>
      </c>
      <c r="AQK391" s="2" t="s">
        <v>5747</v>
      </c>
      <c r="AQL391" s="2" t="s">
        <v>5748</v>
      </c>
      <c r="AQM391" s="2" t="s">
        <v>5749</v>
      </c>
      <c r="AQN391" s="2" t="s">
        <v>5750</v>
      </c>
      <c r="AQO391" s="2" t="s">
        <v>5751</v>
      </c>
      <c r="AQP391" s="2" t="s">
        <v>5752</v>
      </c>
      <c r="AQQ391" s="2" t="s">
        <v>5753</v>
      </c>
      <c r="AQR391" s="2" t="s">
        <v>5754</v>
      </c>
      <c r="AQS391" s="2" t="s">
        <v>5755</v>
      </c>
      <c r="AQT391" s="2" t="s">
        <v>5756</v>
      </c>
      <c r="AQU391" s="2" t="s">
        <v>5757</v>
      </c>
      <c r="AQV391" s="2" t="s">
        <v>5758</v>
      </c>
      <c r="ARR391" s="2" t="s">
        <v>6080</v>
      </c>
      <c r="ARU391" s="2" t="s">
        <v>6088</v>
      </c>
      <c r="AWW391" s="2" t="s">
        <v>709</v>
      </c>
    </row>
    <row r="392" spans="1:1297" s="2" customFormat="1" x14ac:dyDescent="0.25">
      <c r="A392" s="2" t="s">
        <v>3619</v>
      </c>
      <c r="AFA392" s="2" t="b">
        <v>1</v>
      </c>
    </row>
    <row r="393" spans="1:1297" s="2" customFormat="1" x14ac:dyDescent="0.25">
      <c r="A393" s="2" t="s">
        <v>11</v>
      </c>
      <c r="B393" s="2" t="b">
        <v>1</v>
      </c>
      <c r="Q393" s="2" t="b">
        <v>1</v>
      </c>
      <c r="CW393" s="2" t="b">
        <v>1</v>
      </c>
      <c r="EV393" s="2" t="b">
        <v>1</v>
      </c>
      <c r="EW393" s="2" t="b">
        <v>1</v>
      </c>
      <c r="EX393" s="2" t="b">
        <v>1</v>
      </c>
      <c r="GY393" s="2" t="b">
        <v>1</v>
      </c>
      <c r="LM393" s="2" t="b">
        <v>1</v>
      </c>
      <c r="LO393" s="2" t="b">
        <v>1</v>
      </c>
      <c r="MA393" s="2" t="b">
        <v>1</v>
      </c>
      <c r="OS393" s="2" t="b">
        <v>1</v>
      </c>
      <c r="OW393" s="2" t="b">
        <v>1</v>
      </c>
      <c r="PA393" s="2" t="b">
        <v>1</v>
      </c>
      <c r="QD393" s="2" t="b">
        <v>1</v>
      </c>
      <c r="RO393" s="2" t="b">
        <v>1</v>
      </c>
      <c r="RT393" s="2" t="b">
        <v>1</v>
      </c>
      <c r="ZK393" s="2" t="b">
        <v>1</v>
      </c>
      <c r="ZL393" s="2" t="b">
        <v>1</v>
      </c>
      <c r="ZM393" s="2" t="b">
        <v>1</v>
      </c>
      <c r="ZN393" s="2" t="b">
        <v>1</v>
      </c>
      <c r="ZO393" s="2" t="b">
        <v>1</v>
      </c>
      <c r="ZP393" s="2" t="b">
        <v>1</v>
      </c>
      <c r="ZQ393" s="2" t="b">
        <v>1</v>
      </c>
      <c r="ZR393" s="2" t="b">
        <v>1</v>
      </c>
      <c r="AAA393" s="2" t="b">
        <v>1</v>
      </c>
      <c r="AAM393" s="2" t="b">
        <v>1</v>
      </c>
      <c r="AAN393" s="2" t="b">
        <v>1</v>
      </c>
      <c r="AAO393" s="2" t="b">
        <v>1</v>
      </c>
      <c r="AAP393" s="2" t="b">
        <v>1</v>
      </c>
      <c r="AAQ393" s="2" t="b">
        <v>1</v>
      </c>
      <c r="AAR393" s="2" t="b">
        <v>1</v>
      </c>
      <c r="AAS393" s="2" t="b">
        <v>1</v>
      </c>
      <c r="AAT393" s="2" t="b">
        <v>1</v>
      </c>
      <c r="ABP393" s="2" t="b">
        <v>1</v>
      </c>
      <c r="ABQ393" s="2" t="b">
        <v>1</v>
      </c>
      <c r="ABR393" s="2" t="b">
        <v>1</v>
      </c>
      <c r="ABS393" s="2" t="b">
        <v>1</v>
      </c>
      <c r="ABT393" s="2" t="b">
        <v>1</v>
      </c>
      <c r="ABU393" s="2" t="b">
        <v>1</v>
      </c>
      <c r="ABV393" s="2" t="b">
        <v>1</v>
      </c>
      <c r="ABW393" s="2" t="b">
        <v>1</v>
      </c>
      <c r="AEX393" s="2" t="b">
        <v>1</v>
      </c>
      <c r="AFB393" s="2" t="b">
        <v>1</v>
      </c>
      <c r="AFC393" s="2" t="b">
        <v>1</v>
      </c>
      <c r="AFH393" s="2" t="b">
        <v>1</v>
      </c>
      <c r="AFJ393" s="2" t="b">
        <v>1</v>
      </c>
      <c r="AFL393" s="2" t="b">
        <v>1</v>
      </c>
      <c r="AFO393" s="2" t="b">
        <v>1</v>
      </c>
      <c r="AFQ393" s="2" t="b">
        <v>1</v>
      </c>
      <c r="AFU393" s="2" t="b">
        <v>1</v>
      </c>
      <c r="AFV393" s="2" t="b">
        <v>1</v>
      </c>
      <c r="AFW393" s="2" t="b">
        <v>1</v>
      </c>
      <c r="AGC393" s="2" t="b">
        <v>1</v>
      </c>
      <c r="AGF393" s="2" t="b">
        <v>1</v>
      </c>
      <c r="AGL393" s="2" t="b">
        <v>1</v>
      </c>
      <c r="AGM393" s="2" t="b">
        <v>1</v>
      </c>
      <c r="AHH393" s="2" t="b">
        <v>1</v>
      </c>
      <c r="AHI393" s="2" t="b">
        <v>1</v>
      </c>
      <c r="AHJ393" s="2" t="b">
        <v>1</v>
      </c>
      <c r="AHK393" s="2" t="b">
        <v>1</v>
      </c>
      <c r="AIZ393" s="2" t="b">
        <v>1</v>
      </c>
      <c r="AJJ393" s="2" t="b">
        <v>1</v>
      </c>
      <c r="AJK393" s="2" t="b">
        <v>1</v>
      </c>
      <c r="AJL393" s="2" t="b">
        <v>1</v>
      </c>
      <c r="AJM393" s="2" t="b">
        <v>1</v>
      </c>
      <c r="AJN393" s="2" t="b">
        <v>1</v>
      </c>
      <c r="AJO393" s="2" t="b">
        <v>1</v>
      </c>
      <c r="AJP393" s="2" t="b">
        <v>1</v>
      </c>
      <c r="AJU393" s="2" t="b">
        <v>1</v>
      </c>
      <c r="AJV393" s="2" t="b">
        <v>1</v>
      </c>
      <c r="AJW393" s="2" t="b">
        <v>1</v>
      </c>
      <c r="AJX393" s="2" t="b">
        <v>1</v>
      </c>
      <c r="ALM393" s="2" t="b">
        <v>1</v>
      </c>
      <c r="ALQ393" s="2" t="b">
        <v>1</v>
      </c>
      <c r="ALZ393" s="2" t="b">
        <v>1</v>
      </c>
      <c r="AMI393" s="2" t="b">
        <v>1</v>
      </c>
      <c r="AMJ393" s="2" t="b">
        <v>1</v>
      </c>
      <c r="AMK393" s="2" t="b">
        <v>1</v>
      </c>
      <c r="AML393" s="2" t="b">
        <v>1</v>
      </c>
      <c r="AMS393" s="2" t="b">
        <v>1</v>
      </c>
      <c r="ANB393" s="2" t="b">
        <v>1</v>
      </c>
      <c r="ANF393" s="2" t="b">
        <v>1</v>
      </c>
      <c r="AOB393" s="2" t="b">
        <v>1</v>
      </c>
      <c r="AOR393" s="2" t="b">
        <v>1</v>
      </c>
      <c r="AOS393" s="2" t="b">
        <v>1</v>
      </c>
      <c r="AOT393" s="2" t="b">
        <v>1</v>
      </c>
      <c r="AOU393" s="2" t="b">
        <v>1</v>
      </c>
      <c r="AOV393" s="2" t="b">
        <v>1</v>
      </c>
      <c r="AOW393" s="2" t="b">
        <v>1</v>
      </c>
      <c r="AOX393" s="2" t="b">
        <v>1</v>
      </c>
      <c r="AOY393" s="2" t="b">
        <v>1</v>
      </c>
      <c r="AOZ393" s="2" t="b">
        <v>1</v>
      </c>
      <c r="APA393" s="2" t="b">
        <v>1</v>
      </c>
      <c r="APB393" s="2" t="b">
        <v>1</v>
      </c>
      <c r="APC393" s="2" t="b">
        <v>1</v>
      </c>
      <c r="APD393" s="2" t="b">
        <v>1</v>
      </c>
      <c r="APE393" s="2" t="b">
        <v>1</v>
      </c>
      <c r="APF393" s="2" t="b">
        <v>1</v>
      </c>
      <c r="APG393" s="2" t="b">
        <v>1</v>
      </c>
      <c r="APH393" s="2" t="b">
        <v>1</v>
      </c>
      <c r="API393" s="2" t="b">
        <v>1</v>
      </c>
      <c r="APJ393" s="2" t="b">
        <v>1</v>
      </c>
      <c r="APK393" s="2" t="b">
        <v>1</v>
      </c>
      <c r="APL393" s="2" t="b">
        <v>1</v>
      </c>
      <c r="APM393" s="2" t="b">
        <v>1</v>
      </c>
      <c r="APN393" s="2" t="b">
        <v>1</v>
      </c>
      <c r="APO393" s="2" t="b">
        <v>1</v>
      </c>
      <c r="APP393" s="2" t="b">
        <v>1</v>
      </c>
      <c r="APQ393" s="2" t="b">
        <v>1</v>
      </c>
      <c r="APR393" s="2" t="b">
        <v>1</v>
      </c>
      <c r="APS393" s="2" t="b">
        <v>1</v>
      </c>
      <c r="APT393" s="2" t="b">
        <v>1</v>
      </c>
      <c r="APU393" s="2" t="b">
        <v>1</v>
      </c>
      <c r="APV393" s="2" t="b">
        <v>1</v>
      </c>
      <c r="APW393" s="2" t="b">
        <v>1</v>
      </c>
      <c r="APX393" s="2" t="b">
        <v>1</v>
      </c>
      <c r="APY393" s="2" t="b">
        <v>1</v>
      </c>
      <c r="APZ393" s="2" t="b">
        <v>1</v>
      </c>
      <c r="AQA393" s="2" t="b">
        <v>1</v>
      </c>
      <c r="AQB393" s="2" t="b">
        <v>1</v>
      </c>
      <c r="AQC393" s="2" t="b">
        <v>1</v>
      </c>
      <c r="AQD393" s="2" t="b">
        <v>1</v>
      </c>
      <c r="AQE393" s="2" t="b">
        <v>1</v>
      </c>
      <c r="AQF393" s="2" t="b">
        <v>1</v>
      </c>
      <c r="AQG393" s="2" t="b">
        <v>1</v>
      </c>
      <c r="AQH393" s="2" t="b">
        <v>1</v>
      </c>
      <c r="AQI393" s="2" t="b">
        <v>1</v>
      </c>
      <c r="AQJ393" s="2" t="b">
        <v>1</v>
      </c>
      <c r="AQK393" s="2" t="b">
        <v>1</v>
      </c>
      <c r="AQL393" s="2" t="b">
        <v>1</v>
      </c>
      <c r="AQM393" s="2" t="b">
        <v>1</v>
      </c>
      <c r="AQN393" s="2" t="b">
        <v>1</v>
      </c>
      <c r="AQO393" s="2" t="b">
        <v>1</v>
      </c>
      <c r="AQP393" s="2" t="b">
        <v>1</v>
      </c>
      <c r="AQQ393" s="2" t="b">
        <v>1</v>
      </c>
      <c r="AQR393" s="2" t="b">
        <v>1</v>
      </c>
      <c r="AQS393" s="2" t="b">
        <v>1</v>
      </c>
      <c r="AQT393" s="2" t="b">
        <v>1</v>
      </c>
      <c r="AQU393" s="2" t="b">
        <v>1</v>
      </c>
      <c r="AQV393" s="2" t="b">
        <v>1</v>
      </c>
      <c r="ARR393" s="2" t="b">
        <v>1</v>
      </c>
      <c r="ARU393" s="2" t="b">
        <v>1</v>
      </c>
    </row>
    <row r="394" spans="1:1297" s="2" customFormat="1" x14ac:dyDescent="0.25">
      <c r="A394" s="2" t="s">
        <v>12</v>
      </c>
      <c r="B394" s="2" t="s">
        <v>541</v>
      </c>
      <c r="Q394" s="2" t="s">
        <v>611</v>
      </c>
      <c r="CW394" s="2" t="s">
        <v>905</v>
      </c>
      <c r="EV394" s="2" t="s">
        <v>1131</v>
      </c>
      <c r="EW394" s="2" t="s">
        <v>1136</v>
      </c>
      <c r="EX394" s="2" t="s">
        <v>904</v>
      </c>
      <c r="GY394" s="2" t="s">
        <v>1346</v>
      </c>
      <c r="LM394" s="2" t="s">
        <v>1785</v>
      </c>
      <c r="LO394" s="2" t="s">
        <v>6538</v>
      </c>
      <c r="MA394" s="2" t="s">
        <v>1824</v>
      </c>
      <c r="OS394" s="2" t="s">
        <v>4844</v>
      </c>
      <c r="OW394" s="2" t="s">
        <v>4844</v>
      </c>
      <c r="PA394" s="2" t="s">
        <v>4844</v>
      </c>
      <c r="QD394" s="2" t="s">
        <v>5439</v>
      </c>
      <c r="RO394" s="9" t="s">
        <v>5465</v>
      </c>
      <c r="RP394" s="9"/>
      <c r="RS394" s="9"/>
      <c r="RT394" s="9" t="s">
        <v>1916</v>
      </c>
      <c r="RU394" s="9"/>
      <c r="ZK394" s="2" t="s">
        <v>2966</v>
      </c>
      <c r="ZL394" s="2" t="s">
        <v>2967</v>
      </c>
      <c r="ZM394" s="2" t="s">
        <v>2968</v>
      </c>
      <c r="ZN394" s="2" t="s">
        <v>2969</v>
      </c>
      <c r="ZO394" s="2" t="s">
        <v>1991</v>
      </c>
      <c r="ZP394" s="2" t="s">
        <v>2970</v>
      </c>
      <c r="ZQ394" s="2" t="s">
        <v>2971</v>
      </c>
      <c r="ZR394" s="2" t="s">
        <v>2008</v>
      </c>
      <c r="AAA394" s="2" t="s">
        <v>3027</v>
      </c>
      <c r="AAM394" s="2" t="s">
        <v>2065</v>
      </c>
      <c r="AAN394" s="2" t="s">
        <v>3017</v>
      </c>
      <c r="AAO394" s="2" t="s">
        <v>3018</v>
      </c>
      <c r="AAP394" s="2" t="s">
        <v>3019</v>
      </c>
      <c r="AAQ394" s="2" t="s">
        <v>3020</v>
      </c>
      <c r="AAR394" s="2" t="s">
        <v>3021</v>
      </c>
      <c r="AAS394" s="2" t="s">
        <v>3022</v>
      </c>
      <c r="AAT394" s="2" t="s">
        <v>4521</v>
      </c>
      <c r="ABP394" s="2" t="s">
        <v>2966</v>
      </c>
      <c r="ABQ394" s="2" t="s">
        <v>2967</v>
      </c>
      <c r="ABR394" s="2" t="s">
        <v>2968</v>
      </c>
      <c r="ABS394" s="2" t="s">
        <v>2969</v>
      </c>
      <c r="ABT394" s="2" t="s">
        <v>1991</v>
      </c>
      <c r="ABU394" s="2" t="s">
        <v>2970</v>
      </c>
      <c r="ABV394" s="2" t="s">
        <v>2971</v>
      </c>
      <c r="ABW394" s="2" t="s">
        <v>2008</v>
      </c>
      <c r="AET394" s="2" t="s">
        <v>3806</v>
      </c>
      <c r="AEU394" s="2" t="s">
        <v>3807</v>
      </c>
      <c r="AEV394" s="2" t="s">
        <v>3808</v>
      </c>
      <c r="AEX394" s="2" t="s">
        <v>1851</v>
      </c>
      <c r="AFB394" s="2" t="s">
        <v>3534</v>
      </c>
      <c r="AFC394" s="2" t="s">
        <v>3548</v>
      </c>
      <c r="AFH394" s="2" t="s">
        <v>3551</v>
      </c>
      <c r="AFJ394" s="2" t="s">
        <v>3554</v>
      </c>
      <c r="AFL394" s="2" t="s">
        <v>3556</v>
      </c>
      <c r="AFO394" s="2" t="s">
        <v>3562</v>
      </c>
      <c r="AFQ394" s="2" t="s">
        <v>3566</v>
      </c>
      <c r="AFU394" s="2" t="s">
        <v>3574</v>
      </c>
      <c r="AFV394" s="2" t="s">
        <v>3575</v>
      </c>
      <c r="AFW394" s="2" t="s">
        <v>3577</v>
      </c>
      <c r="AGC394" s="2" t="s">
        <v>3588</v>
      </c>
      <c r="AGF394" s="2" t="s">
        <v>3594</v>
      </c>
      <c r="AGL394" s="2" t="s">
        <v>3790</v>
      </c>
      <c r="AGM394" s="2" t="s">
        <v>3793</v>
      </c>
      <c r="AHG394" s="2" t="s">
        <v>4587</v>
      </c>
      <c r="AHH394" s="2" t="s">
        <v>4587</v>
      </c>
      <c r="AHI394" s="2" t="s">
        <v>4625</v>
      </c>
      <c r="AHJ394" s="2" t="s">
        <v>4588</v>
      </c>
      <c r="AHK394" s="2" t="s">
        <v>4589</v>
      </c>
      <c r="AIZ394" s="2" t="s">
        <v>5142</v>
      </c>
      <c r="AJI394" s="2" t="s">
        <v>2334</v>
      </c>
      <c r="AJJ394" s="2" t="s">
        <v>2334</v>
      </c>
      <c r="AJK394" s="2" t="s">
        <v>4210</v>
      </c>
      <c r="AJL394" s="2" t="s">
        <v>4211</v>
      </c>
      <c r="AJM394" s="2" t="s">
        <v>4212</v>
      </c>
      <c r="AJN394" s="2" t="s">
        <v>4213</v>
      </c>
      <c r="AJO394" s="2" t="s">
        <v>4214</v>
      </c>
      <c r="AJP394" s="2" t="s">
        <v>4215</v>
      </c>
      <c r="AJT394" s="2" t="s">
        <v>4436</v>
      </c>
      <c r="AJU394" s="2" t="s">
        <v>4436</v>
      </c>
      <c r="AJV394" s="2" t="s">
        <v>4212</v>
      </c>
      <c r="AJW394" s="2" t="s">
        <v>1928</v>
      </c>
      <c r="AJX394" s="2" t="s">
        <v>4437</v>
      </c>
      <c r="ALM394" s="2" t="s">
        <v>5307</v>
      </c>
      <c r="ALQ394" s="2" t="s">
        <v>5321</v>
      </c>
      <c r="ALZ394" s="2" t="s">
        <v>5360</v>
      </c>
      <c r="AMH394" s="2" t="s">
        <v>4436</v>
      </c>
      <c r="AMI394" s="2" t="s">
        <v>4436</v>
      </c>
      <c r="AMJ394" s="2" t="s">
        <v>4436</v>
      </c>
      <c r="AMK394" s="2" t="s">
        <v>4436</v>
      </c>
      <c r="AML394" s="2" t="s">
        <v>4436</v>
      </c>
      <c r="AMS394" s="2" t="s">
        <v>5904</v>
      </c>
      <c r="ANB394" s="2" t="s">
        <v>5931</v>
      </c>
      <c r="ANF394" s="2" t="s">
        <v>5938</v>
      </c>
      <c r="AOB394" s="2" t="s">
        <v>5887</v>
      </c>
      <c r="AOR394" s="2" t="s">
        <v>5480</v>
      </c>
      <c r="AOS394" s="2" t="s">
        <v>5482</v>
      </c>
      <c r="AOT394" s="2" t="s">
        <v>5484</v>
      </c>
      <c r="AOU394" s="2" t="s">
        <v>5486</v>
      </c>
      <c r="AOV394" s="2" t="s">
        <v>5487</v>
      </c>
      <c r="AOW394" s="2" t="s">
        <v>5489</v>
      </c>
      <c r="AOX394" s="2" t="s">
        <v>5490</v>
      </c>
      <c r="AOY394" s="2" t="s">
        <v>5492</v>
      </c>
      <c r="AOZ394" s="2" t="s">
        <v>5493</v>
      </c>
      <c r="APA394" s="2" t="s">
        <v>5495</v>
      </c>
      <c r="APB394" s="2" t="s">
        <v>5497</v>
      </c>
      <c r="APC394" s="2" t="s">
        <v>5499</v>
      </c>
      <c r="APD394" s="2" t="s">
        <v>5501</v>
      </c>
      <c r="APE394" s="2" t="s">
        <v>5503</v>
      </c>
      <c r="APF394" s="2" t="s">
        <v>5505</v>
      </c>
      <c r="APG394" s="2" t="s">
        <v>5506</v>
      </c>
      <c r="APH394" s="2" t="s">
        <v>5508</v>
      </c>
      <c r="API394" s="2" t="s">
        <v>5510</v>
      </c>
      <c r="APJ394" s="2" t="s">
        <v>5511</v>
      </c>
      <c r="APK394" s="2" t="s">
        <v>5513</v>
      </c>
      <c r="APL394" s="2" t="s">
        <v>5515</v>
      </c>
      <c r="APM394" s="2" t="s">
        <v>5516</v>
      </c>
      <c r="APN394" s="2" t="s">
        <v>5518</v>
      </c>
      <c r="APO394" s="2" t="s">
        <v>5520</v>
      </c>
      <c r="APP394" s="2" t="s">
        <v>5522</v>
      </c>
      <c r="APQ394" s="2" t="s">
        <v>5524</v>
      </c>
      <c r="APR394" s="2" t="s">
        <v>5526</v>
      </c>
      <c r="APS394" s="2" t="s">
        <v>5528</v>
      </c>
      <c r="APT394" s="2" t="s">
        <v>5530</v>
      </c>
      <c r="APU394" s="2" t="s">
        <v>5532</v>
      </c>
      <c r="APV394" s="2" t="s">
        <v>5533</v>
      </c>
      <c r="APW394" s="2" t="s">
        <v>5535</v>
      </c>
      <c r="APX394" s="2" t="s">
        <v>5537</v>
      </c>
      <c r="APY394" s="2" t="s">
        <v>5539</v>
      </c>
      <c r="APZ394" s="2" t="s">
        <v>5541</v>
      </c>
      <c r="AQA394" s="2" t="s">
        <v>5543</v>
      </c>
      <c r="AQB394" s="2" t="s">
        <v>5545</v>
      </c>
      <c r="AQC394" s="2" t="s">
        <v>5547</v>
      </c>
      <c r="AQD394" s="2" t="s">
        <v>5549</v>
      </c>
      <c r="AQE394" s="2" t="s">
        <v>5551</v>
      </c>
      <c r="AQF394" s="2" t="s">
        <v>5553</v>
      </c>
      <c r="AQG394" s="2" t="s">
        <v>5555</v>
      </c>
      <c r="AQH394" s="2" t="s">
        <v>5557</v>
      </c>
      <c r="AQI394" s="2" t="s">
        <v>5559</v>
      </c>
      <c r="AQJ394" s="2" t="s">
        <v>5561</v>
      </c>
      <c r="AQK394" s="2" t="s">
        <v>5563</v>
      </c>
      <c r="AQL394" s="2" t="s">
        <v>5565</v>
      </c>
      <c r="AQM394" s="2" t="s">
        <v>5567</v>
      </c>
      <c r="AQN394" s="2" t="s">
        <v>5569</v>
      </c>
      <c r="AQO394" s="2" t="s">
        <v>5571</v>
      </c>
      <c r="AQP394" s="2" t="s">
        <v>5573</v>
      </c>
      <c r="AQQ394" s="2" t="s">
        <v>5575</v>
      </c>
      <c r="AQR394" s="2" t="s">
        <v>5577</v>
      </c>
      <c r="AQS394" s="2" t="s">
        <v>5578</v>
      </c>
      <c r="AQT394" s="2" t="s">
        <v>5580</v>
      </c>
      <c r="AQU394" s="2" t="s">
        <v>5582</v>
      </c>
      <c r="AQV394" s="2" t="s">
        <v>5584</v>
      </c>
      <c r="ARR394" s="2" t="s">
        <v>6078</v>
      </c>
      <c r="ARU394" s="2" t="s">
        <v>6089</v>
      </c>
    </row>
    <row r="395" spans="1:1297" s="2" customFormat="1" x14ac:dyDescent="0.25">
      <c r="A395" s="2" t="s">
        <v>525</v>
      </c>
      <c r="ANB395" s="2" t="b">
        <v>1</v>
      </c>
    </row>
    <row r="396" spans="1:1297" s="2" customFormat="1" x14ac:dyDescent="0.25">
      <c r="A396" s="2" t="s">
        <v>526</v>
      </c>
      <c r="AHG396" s="2" t="s">
        <v>4625</v>
      </c>
      <c r="AJI396" s="2" t="s">
        <v>4210</v>
      </c>
      <c r="AJT396" s="2" t="s">
        <v>4212</v>
      </c>
      <c r="ANB396" s="2" t="s">
        <v>5932</v>
      </c>
    </row>
    <row r="397" spans="1:1297" s="2" customFormat="1" x14ac:dyDescent="0.25">
      <c r="A397" s="2" t="s">
        <v>527</v>
      </c>
      <c r="ANB397" s="2" t="b">
        <v>1</v>
      </c>
    </row>
    <row r="398" spans="1:1297" s="2" customFormat="1" x14ac:dyDescent="0.25">
      <c r="A398" s="2" t="s">
        <v>528</v>
      </c>
      <c r="AHG398" s="2" t="s">
        <v>4588</v>
      </c>
      <c r="AJI398" s="2" t="s">
        <v>4211</v>
      </c>
      <c r="AJT398" s="2" t="s">
        <v>1928</v>
      </c>
      <c r="ANB398" s="2" t="s">
        <v>4210</v>
      </c>
    </row>
    <row r="399" spans="1:1297" s="2" customFormat="1" x14ac:dyDescent="0.25">
      <c r="A399" s="2" t="s">
        <v>529</v>
      </c>
    </row>
    <row r="400" spans="1:1297" s="2" customFormat="1" x14ac:dyDescent="0.25">
      <c r="A400" s="2" t="s">
        <v>530</v>
      </c>
      <c r="AHG400" s="2" t="s">
        <v>4589</v>
      </c>
      <c r="AJI400" s="2" t="s">
        <v>4212</v>
      </c>
      <c r="AJT400" s="2" t="s">
        <v>4437</v>
      </c>
    </row>
    <row r="401" spans="1:1014 1032:1297" s="2" customFormat="1" x14ac:dyDescent="0.25">
      <c r="A401" s="2" t="s">
        <v>531</v>
      </c>
    </row>
    <row r="402" spans="1:1014 1032:1297" s="2" customFormat="1" x14ac:dyDescent="0.25">
      <c r="A402" s="2" t="s">
        <v>532</v>
      </c>
      <c r="AJI402" s="2" t="s">
        <v>4213</v>
      </c>
    </row>
    <row r="403" spans="1:1014 1032:1297" s="2" customFormat="1" x14ac:dyDescent="0.25">
      <c r="A403" s="2" t="s">
        <v>533</v>
      </c>
    </row>
    <row r="404" spans="1:1014 1032:1297" s="2" customFormat="1" x14ac:dyDescent="0.25">
      <c r="A404" s="2" t="s">
        <v>534</v>
      </c>
      <c r="AJI404" s="2" t="s">
        <v>4214</v>
      </c>
    </row>
    <row r="405" spans="1:1014 1032:1297" s="2" customFormat="1" x14ac:dyDescent="0.25">
      <c r="A405" s="2" t="s">
        <v>4244</v>
      </c>
    </row>
    <row r="406" spans="1:1014 1032:1297" s="2" customFormat="1" x14ac:dyDescent="0.25">
      <c r="A406" s="2" t="s">
        <v>4245</v>
      </c>
      <c r="AJI406" s="2" t="s">
        <v>4215</v>
      </c>
    </row>
    <row r="407" spans="1:1014 1032:1297" s="2" customFormat="1" x14ac:dyDescent="0.25">
      <c r="A407" s="2" t="s">
        <v>94</v>
      </c>
      <c r="DK407" s="2" t="s">
        <v>977</v>
      </c>
      <c r="AFA407" s="2" t="s">
        <v>3440</v>
      </c>
      <c r="AHH407" s="2" t="s">
        <v>977</v>
      </c>
      <c r="AHI407" s="2" t="s">
        <v>977</v>
      </c>
      <c r="AHJ407" s="2" t="s">
        <v>977</v>
      </c>
      <c r="AHK407" s="2" t="s">
        <v>977</v>
      </c>
      <c r="AIZ407" s="2" t="s">
        <v>3440</v>
      </c>
      <c r="AJJ407" s="2" t="s">
        <v>2989</v>
      </c>
      <c r="AJK407" s="2" t="s">
        <v>2989</v>
      </c>
      <c r="AJL407" s="2" t="s">
        <v>2989</v>
      </c>
      <c r="AJM407" s="2" t="s">
        <v>2989</v>
      </c>
      <c r="AJN407" s="2" t="s">
        <v>2989</v>
      </c>
      <c r="AJO407" s="2" t="s">
        <v>2989</v>
      </c>
      <c r="AJP407" s="2" t="s">
        <v>2989</v>
      </c>
      <c r="AJU407" s="2" t="s">
        <v>2989</v>
      </c>
      <c r="AJV407" s="2" t="s">
        <v>2989</v>
      </c>
      <c r="AJW407" s="2" t="s">
        <v>2989</v>
      </c>
      <c r="AJX407" s="2" t="s">
        <v>2989</v>
      </c>
      <c r="ALD407" s="2" t="s">
        <v>2989</v>
      </c>
      <c r="ALE407" s="2" t="s">
        <v>2989</v>
      </c>
      <c r="ALF407" s="2" t="s">
        <v>2989</v>
      </c>
      <c r="ALG407" s="2" t="s">
        <v>2989</v>
      </c>
      <c r="ALH407" s="2" t="s">
        <v>2989</v>
      </c>
      <c r="ALI407" s="2" t="s">
        <v>2989</v>
      </c>
      <c r="ALJ407" s="2" t="s">
        <v>2989</v>
      </c>
      <c r="ALM407" s="2" t="s">
        <v>546</v>
      </c>
      <c r="ALQ407" s="2" t="s">
        <v>2989</v>
      </c>
      <c r="ALS407" s="2" t="s">
        <v>2989</v>
      </c>
      <c r="ALT407" s="2" t="s">
        <v>2989</v>
      </c>
      <c r="ALU407" s="2" t="s">
        <v>2989</v>
      </c>
      <c r="ALV407" s="2" t="s">
        <v>2989</v>
      </c>
      <c r="ALW407" s="2" t="s">
        <v>2989</v>
      </c>
      <c r="ALX407" s="2" t="s">
        <v>2989</v>
      </c>
      <c r="ALY407" s="2" t="s">
        <v>2989</v>
      </c>
      <c r="ALZ407" s="2" t="s">
        <v>2989</v>
      </c>
      <c r="AMR407" s="2" t="s">
        <v>2989</v>
      </c>
      <c r="AMS407" s="2" t="s">
        <v>2989</v>
      </c>
      <c r="AMU407" s="2" t="s">
        <v>977</v>
      </c>
      <c r="ANB407" s="2" t="s">
        <v>977</v>
      </c>
      <c r="ANF407" s="2" t="s">
        <v>3440</v>
      </c>
      <c r="AOB407" s="2" t="s">
        <v>2989</v>
      </c>
      <c r="ARR407" s="2" t="s">
        <v>3440</v>
      </c>
      <c r="ARU407" s="2" t="s">
        <v>725</v>
      </c>
    </row>
    <row r="408" spans="1:1014 1032:1297" s="2" customFormat="1" x14ac:dyDescent="0.25">
      <c r="A408" s="2" t="s">
        <v>5296</v>
      </c>
      <c r="ALD408" s="2" t="s">
        <v>2981</v>
      </c>
      <c r="ALE408" s="2" t="s">
        <v>2982</v>
      </c>
      <c r="ALF408" s="2" t="s">
        <v>2984</v>
      </c>
      <c r="ALG408" s="2" t="s">
        <v>1794</v>
      </c>
      <c r="ALH408" s="2" t="s">
        <v>2985</v>
      </c>
      <c r="ALI408" s="2" t="s">
        <v>2986</v>
      </c>
      <c r="ALJ408" s="2" t="s">
        <v>2019</v>
      </c>
      <c r="ALS408" s="2" t="s">
        <v>2981</v>
      </c>
      <c r="ALT408" s="2" t="s">
        <v>2982</v>
      </c>
      <c r="ALU408" s="2" t="s">
        <v>2984</v>
      </c>
      <c r="ALV408" s="2" t="s">
        <v>1794</v>
      </c>
      <c r="ALW408" s="2" t="s">
        <v>2985</v>
      </c>
      <c r="ALX408" s="2" t="s">
        <v>2986</v>
      </c>
      <c r="ALY408" s="2" t="s">
        <v>2019</v>
      </c>
    </row>
    <row r="409" spans="1:1014 1032:1297" s="2" customFormat="1" x14ac:dyDescent="0.25">
      <c r="A409" s="2" t="s">
        <v>205</v>
      </c>
      <c r="RO409" s="2" t="s">
        <v>1926</v>
      </c>
      <c r="RT409" s="2" t="s">
        <v>1926</v>
      </c>
      <c r="ZK409" s="2" t="s">
        <v>1926</v>
      </c>
      <c r="ZL409" s="2" t="s">
        <v>1926</v>
      </c>
      <c r="ZM409" s="2" t="s">
        <v>1926</v>
      </c>
      <c r="ZN409" s="2" t="s">
        <v>1926</v>
      </c>
      <c r="ZO409" s="2" t="s">
        <v>1926</v>
      </c>
      <c r="ZP409" s="2" t="s">
        <v>1926</v>
      </c>
      <c r="ZQ409" s="2" t="s">
        <v>1926</v>
      </c>
      <c r="ZR409" s="2" t="s">
        <v>1926</v>
      </c>
      <c r="ZV409" s="2" t="s">
        <v>1926</v>
      </c>
      <c r="AAD409" s="2" t="s">
        <v>1926</v>
      </c>
      <c r="ABJ409" s="2" t="s">
        <v>1926</v>
      </c>
      <c r="ABN409" s="2" t="s">
        <v>1926</v>
      </c>
      <c r="ABY409" s="2" t="s">
        <v>1926</v>
      </c>
      <c r="ACB409" s="2" t="s">
        <v>1926</v>
      </c>
      <c r="ACC409" s="2" t="s">
        <v>1926</v>
      </c>
      <c r="ACN409" s="2" t="s">
        <v>1926</v>
      </c>
      <c r="ACO409" s="2" t="s">
        <v>1926</v>
      </c>
      <c r="ACP409" s="2" t="s">
        <v>1926</v>
      </c>
      <c r="ACQ409" s="2" t="s">
        <v>1926</v>
      </c>
      <c r="AEH409" s="2" t="s">
        <v>1926</v>
      </c>
      <c r="AEZ409" s="2" t="s">
        <v>1926</v>
      </c>
      <c r="AFZ409" s="2" t="s">
        <v>1926</v>
      </c>
      <c r="AGH409" s="2" t="s">
        <v>1926</v>
      </c>
      <c r="AGI409" s="2" t="s">
        <v>1926</v>
      </c>
      <c r="AGO409" s="2" t="s">
        <v>1926</v>
      </c>
      <c r="AGP409" s="2" t="s">
        <v>1926</v>
      </c>
      <c r="AIZ409" s="2" t="s">
        <v>1926</v>
      </c>
      <c r="AJH409" s="2" t="s">
        <v>1926</v>
      </c>
      <c r="AKY409" s="2" t="s">
        <v>1926</v>
      </c>
      <c r="AKZ409" s="2" t="s">
        <v>1926</v>
      </c>
      <c r="AWW409" s="2" t="s">
        <v>1926</v>
      </c>
    </row>
    <row r="410" spans="1:1014 1032:1297" s="2" customFormat="1" x14ac:dyDescent="0.25">
      <c r="A410" s="2" t="s">
        <v>51</v>
      </c>
      <c r="RO410" s="2">
        <v>3</v>
      </c>
      <c r="RT410" s="2">
        <v>3</v>
      </c>
      <c r="ZK410" s="2">
        <v>1</v>
      </c>
      <c r="ZL410" s="2">
        <v>1</v>
      </c>
      <c r="ZM410" s="2">
        <v>1</v>
      </c>
      <c r="ZN410" s="2">
        <v>1</v>
      </c>
      <c r="ZO410" s="2">
        <v>1</v>
      </c>
      <c r="ZP410" s="2">
        <v>1</v>
      </c>
      <c r="ZQ410" s="2">
        <v>1</v>
      </c>
      <c r="ZR410" s="2">
        <v>1</v>
      </c>
      <c r="ZV410" s="2">
        <v>0</v>
      </c>
      <c r="AAD410" s="2">
        <v>2</v>
      </c>
      <c r="ABJ410" s="2">
        <v>1</v>
      </c>
      <c r="ABN410" s="2">
        <v>2</v>
      </c>
      <c r="ABY410" s="2">
        <v>1</v>
      </c>
      <c r="ACB410" s="2">
        <v>1</v>
      </c>
      <c r="ACC410" s="2">
        <v>1</v>
      </c>
      <c r="ACN410" s="2">
        <v>2</v>
      </c>
      <c r="ACO410" s="2">
        <v>2</v>
      </c>
      <c r="ACP410" s="2">
        <v>2</v>
      </c>
      <c r="ACQ410" s="2">
        <v>2</v>
      </c>
      <c r="AEH410" s="2">
        <v>1</v>
      </c>
      <c r="AEZ410" s="2">
        <v>2</v>
      </c>
      <c r="AFZ410" s="2">
        <v>1</v>
      </c>
      <c r="AGH410" s="2">
        <v>2</v>
      </c>
      <c r="AGI410" s="2">
        <v>1</v>
      </c>
      <c r="AGO410" s="2">
        <v>1</v>
      </c>
      <c r="AGP410" s="2">
        <v>1</v>
      </c>
      <c r="AJH410" s="2">
        <v>0</v>
      </c>
      <c r="AKY410" s="2">
        <v>0</v>
      </c>
      <c r="AKZ410" s="2">
        <v>0</v>
      </c>
      <c r="AWW410" s="2">
        <v>1</v>
      </c>
    </row>
    <row r="411" spans="1:1014 1032:1297" s="2" customFormat="1" x14ac:dyDescent="0.25">
      <c r="A411" s="2" t="s">
        <v>52</v>
      </c>
      <c r="RO411" s="2" t="s">
        <v>707</v>
      </c>
      <c r="RT411" s="2" t="s">
        <v>707</v>
      </c>
      <c r="ZK411" s="2" t="s">
        <v>1992</v>
      </c>
      <c r="ZL411" s="2" t="s">
        <v>1992</v>
      </c>
      <c r="ZM411" s="2" t="s">
        <v>1992</v>
      </c>
      <c r="ZN411" s="2" t="s">
        <v>1992</v>
      </c>
      <c r="ZO411" s="2" t="s">
        <v>1992</v>
      </c>
      <c r="ZP411" s="2" t="s">
        <v>1992</v>
      </c>
      <c r="ZQ411" s="2" t="s">
        <v>1992</v>
      </c>
      <c r="ZR411" s="2" t="s">
        <v>1992</v>
      </c>
      <c r="ZV411" s="2" t="s">
        <v>1992</v>
      </c>
      <c r="AAD411" s="2" t="s">
        <v>1992</v>
      </c>
      <c r="ABJ411" s="2" t="s">
        <v>1992</v>
      </c>
      <c r="ABN411" s="2" t="s">
        <v>1992</v>
      </c>
      <c r="ABY411" s="2" t="s">
        <v>1992</v>
      </c>
      <c r="ACB411" s="2" t="s">
        <v>1992</v>
      </c>
      <c r="ACC411" s="2" t="s">
        <v>1992</v>
      </c>
      <c r="ACN411" s="2" t="s">
        <v>707</v>
      </c>
      <c r="ACO411" s="2" t="s">
        <v>707</v>
      </c>
      <c r="ACP411" s="2" t="s">
        <v>707</v>
      </c>
      <c r="ACQ411" s="2" t="s">
        <v>707</v>
      </c>
      <c r="AEH411" s="2" t="s">
        <v>1992</v>
      </c>
      <c r="AEZ411" s="2" t="s">
        <v>707</v>
      </c>
      <c r="AFZ411" s="2" t="s">
        <v>707</v>
      </c>
      <c r="AGH411" s="2" t="s">
        <v>707</v>
      </c>
      <c r="AGI411" s="2" t="s">
        <v>707</v>
      </c>
      <c r="AGO411" s="2" t="s">
        <v>707</v>
      </c>
      <c r="AGP411" s="2" t="s">
        <v>707</v>
      </c>
      <c r="AIZ411" s="2" t="s">
        <v>608</v>
      </c>
      <c r="AJH411" s="2" t="s">
        <v>4205</v>
      </c>
      <c r="AKY411" s="2" t="s">
        <v>4205</v>
      </c>
      <c r="AKZ411" s="2" t="s">
        <v>4205</v>
      </c>
      <c r="AWW411" s="2" t="s">
        <v>707</v>
      </c>
    </row>
    <row r="412" spans="1:1014 1032:1297" s="2" customFormat="1" x14ac:dyDescent="0.25">
      <c r="A412" s="2" t="s">
        <v>53</v>
      </c>
      <c r="RO412" s="2">
        <v>1</v>
      </c>
      <c r="RT412" s="2">
        <v>1</v>
      </c>
      <c r="ABY412" s="2">
        <v>4</v>
      </c>
      <c r="ACB412" s="2">
        <v>12</v>
      </c>
      <c r="ACC412" s="2">
        <v>18</v>
      </c>
      <c r="AFZ412" s="2">
        <v>1</v>
      </c>
      <c r="AGI412" s="2">
        <v>4</v>
      </c>
      <c r="AGO412" s="2">
        <v>12</v>
      </c>
      <c r="AGP412" s="2">
        <v>18</v>
      </c>
      <c r="AWW412" s="2">
        <v>6</v>
      </c>
    </row>
    <row r="413" spans="1:1014 1032:1297" s="2" customFormat="1" x14ac:dyDescent="0.25">
      <c r="A413" s="2" t="s">
        <v>54</v>
      </c>
      <c r="RO413" s="2" t="s">
        <v>585</v>
      </c>
      <c r="RT413" s="2" t="s">
        <v>585</v>
      </c>
      <c r="ZK413" s="2" t="s">
        <v>959</v>
      </c>
      <c r="ZL413" s="2" t="s">
        <v>959</v>
      </c>
      <c r="ZM413" s="2" t="s">
        <v>959</v>
      </c>
      <c r="ZN413" s="2" t="s">
        <v>959</v>
      </c>
      <c r="ZO413" s="2" t="s">
        <v>959</v>
      </c>
      <c r="ZP413" s="2" t="s">
        <v>959</v>
      </c>
      <c r="ZQ413" s="2" t="s">
        <v>959</v>
      </c>
      <c r="ZR413" s="2" t="s">
        <v>959</v>
      </c>
      <c r="ZV413" s="2" t="s">
        <v>959</v>
      </c>
      <c r="ABJ413" s="2" t="s">
        <v>959</v>
      </c>
      <c r="ABN413" s="2" t="s">
        <v>959</v>
      </c>
      <c r="ABY413" s="2" t="s">
        <v>959</v>
      </c>
      <c r="ACB413" s="2" t="s">
        <v>959</v>
      </c>
      <c r="ACC413" s="2" t="s">
        <v>959</v>
      </c>
      <c r="ACN413" s="2" t="s">
        <v>2031</v>
      </c>
      <c r="ACO413" s="2" t="s">
        <v>2031</v>
      </c>
      <c r="ACP413" s="2" t="s">
        <v>2031</v>
      </c>
      <c r="ACQ413" s="2" t="s">
        <v>2031</v>
      </c>
      <c r="AEH413" s="2" t="s">
        <v>2031</v>
      </c>
      <c r="AFZ413" s="2" t="s">
        <v>2038</v>
      </c>
      <c r="AGH413" s="2" t="s">
        <v>2038</v>
      </c>
      <c r="AGI413" s="2" t="s">
        <v>2038</v>
      </c>
      <c r="AGO413" s="2" t="s">
        <v>2038</v>
      </c>
      <c r="AGP413" s="2" t="s">
        <v>2038</v>
      </c>
      <c r="AIZ413" s="2" t="s">
        <v>608</v>
      </c>
      <c r="AJH413" s="2" t="s">
        <v>4205</v>
      </c>
      <c r="AKY413" s="2" t="s">
        <v>4205</v>
      </c>
      <c r="AKZ413" s="2" t="s">
        <v>4205</v>
      </c>
      <c r="AWW413" s="2" t="s">
        <v>585</v>
      </c>
    </row>
    <row r="414" spans="1:1014 1032:1297" s="2" customFormat="1" x14ac:dyDescent="0.25">
      <c r="A414" s="2" t="s">
        <v>5146</v>
      </c>
      <c r="AIZ414" s="2">
        <v>144000</v>
      </c>
    </row>
    <row r="415" spans="1:1014 1032:1297" s="2" customFormat="1" x14ac:dyDescent="0.25">
      <c r="A415" s="2" t="s">
        <v>5147</v>
      </c>
      <c r="AIZ415" s="2" t="s">
        <v>4585</v>
      </c>
    </row>
    <row r="416" spans="1:1014 1032:1297" s="2" customFormat="1" x14ac:dyDescent="0.25">
      <c r="A416" s="2" t="s">
        <v>55</v>
      </c>
      <c r="RO416" s="2" t="s">
        <v>1919</v>
      </c>
      <c r="RT416" s="2" t="s">
        <v>1919</v>
      </c>
      <c r="ZK416" s="2" t="s">
        <v>3159</v>
      </c>
      <c r="ZL416" s="2" t="s">
        <v>3160</v>
      </c>
      <c r="ZM416" s="2" t="s">
        <v>3161</v>
      </c>
      <c r="ZN416" s="2" t="s">
        <v>3162</v>
      </c>
      <c r="ZO416" s="2" t="s">
        <v>1993</v>
      </c>
      <c r="ZP416" s="2" t="s">
        <v>3163</v>
      </c>
      <c r="ZQ416" s="2" t="s">
        <v>3164</v>
      </c>
      <c r="ZR416" s="2" t="s">
        <v>2009</v>
      </c>
      <c r="ZV416" s="2" t="s">
        <v>3165</v>
      </c>
      <c r="AAD416" s="2" t="s">
        <v>3166</v>
      </c>
      <c r="ABJ416" s="2" t="s">
        <v>3167</v>
      </c>
      <c r="ABN416" s="2" t="s">
        <v>3325</v>
      </c>
      <c r="ABY416" s="2" t="s">
        <v>3326</v>
      </c>
      <c r="ACB416" s="2" t="s">
        <v>3327</v>
      </c>
      <c r="ACC416" s="2" t="s">
        <v>3328</v>
      </c>
      <c r="ACN416" s="2" t="s">
        <v>3523</v>
      </c>
      <c r="ACO416" s="2" t="s">
        <v>3524</v>
      </c>
      <c r="ACP416" s="2" t="s">
        <v>3525</v>
      </c>
      <c r="ACQ416" s="2" t="s">
        <v>3526</v>
      </c>
      <c r="AEH416" s="2" t="s">
        <v>3527</v>
      </c>
      <c r="AEZ416" s="2" t="s">
        <v>3610</v>
      </c>
      <c r="AFZ416" s="2" t="s">
        <v>3742</v>
      </c>
      <c r="AGH416" s="2" t="s">
        <v>3759</v>
      </c>
      <c r="AGI416" s="2" t="s">
        <v>3779</v>
      </c>
      <c r="AGO416" s="2" t="s">
        <v>3781</v>
      </c>
      <c r="AGP416" s="2" t="s">
        <v>3782</v>
      </c>
      <c r="AIZ416" s="2" t="s">
        <v>5148</v>
      </c>
      <c r="AJH416" s="2" t="s">
        <v>4203</v>
      </c>
      <c r="AKY416" s="2" t="s">
        <v>5259</v>
      </c>
      <c r="AKZ416" s="2" t="s">
        <v>5259</v>
      </c>
      <c r="AWW416" s="2" t="s">
        <v>710</v>
      </c>
    </row>
    <row r="417" spans="1:988 1297:1297" s="2" customFormat="1" x14ac:dyDescent="0.25">
      <c r="A417" s="2" t="s">
        <v>206</v>
      </c>
      <c r="RO417" s="2" t="s">
        <v>585</v>
      </c>
      <c r="RT417" s="2" t="s">
        <v>585</v>
      </c>
      <c r="ZK417" s="2" t="s">
        <v>959</v>
      </c>
      <c r="ZL417" s="2" t="s">
        <v>959</v>
      </c>
      <c r="ZM417" s="2" t="s">
        <v>959</v>
      </c>
      <c r="ZN417" s="2" t="s">
        <v>959</v>
      </c>
      <c r="ZO417" s="2" t="s">
        <v>959</v>
      </c>
      <c r="ZP417" s="2" t="s">
        <v>959</v>
      </c>
      <c r="ZQ417" s="2" t="s">
        <v>959</v>
      </c>
      <c r="ZR417" s="2" t="s">
        <v>959</v>
      </c>
    </row>
    <row r="418" spans="1:988 1297:1297" s="2" customFormat="1" x14ac:dyDescent="0.25">
      <c r="A418" s="2" t="s">
        <v>56</v>
      </c>
      <c r="RO418" s="2">
        <v>0</v>
      </c>
      <c r="RT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V418" s="2">
        <v>0</v>
      </c>
      <c r="AAD418" s="2">
        <v>0</v>
      </c>
      <c r="ABJ418" s="2">
        <v>10</v>
      </c>
      <c r="ABN418" s="2">
        <v>0</v>
      </c>
      <c r="ABY418" s="2">
        <v>1</v>
      </c>
      <c r="ACB418" s="2">
        <v>4</v>
      </c>
      <c r="ACC418" s="2">
        <v>7</v>
      </c>
      <c r="ACN418" s="2">
        <v>0</v>
      </c>
      <c r="ACO418" s="2">
        <v>0</v>
      </c>
      <c r="ACP418" s="2">
        <v>0</v>
      </c>
      <c r="ACQ418" s="2">
        <v>0</v>
      </c>
      <c r="AEH418" s="2">
        <v>4</v>
      </c>
      <c r="AEZ418" s="2">
        <v>0</v>
      </c>
      <c r="AFZ418" s="2">
        <v>1</v>
      </c>
      <c r="AGH418" s="2">
        <v>0</v>
      </c>
      <c r="AGI418" s="2">
        <v>1</v>
      </c>
      <c r="AGO418" s="2">
        <v>4</v>
      </c>
      <c r="AGP418" s="2">
        <v>7</v>
      </c>
      <c r="AIZ418" s="2">
        <v>2</v>
      </c>
      <c r="AJH418" s="2">
        <v>0</v>
      </c>
      <c r="AKY418" s="2">
        <v>0</v>
      </c>
      <c r="AKZ418" s="2">
        <v>1</v>
      </c>
      <c r="AWW418" s="2">
        <v>2</v>
      </c>
    </row>
    <row r="419" spans="1:988 1297:1297" s="2" customFormat="1" x14ac:dyDescent="0.25">
      <c r="A419" s="2" t="s">
        <v>3478</v>
      </c>
      <c r="AEH419" s="2" t="b">
        <v>1</v>
      </c>
    </row>
    <row r="420" spans="1:988 1297:1297" s="2" customFormat="1" x14ac:dyDescent="0.25">
      <c r="A420" s="2" t="s">
        <v>4252</v>
      </c>
    </row>
    <row r="421" spans="1:988 1297:1297" s="2" customFormat="1" x14ac:dyDescent="0.25">
      <c r="A421" s="2" t="s">
        <v>3477</v>
      </c>
      <c r="AEH421" s="2">
        <v>1</v>
      </c>
    </row>
    <row r="422" spans="1:988 1297:1297" s="2" customFormat="1" x14ac:dyDescent="0.25">
      <c r="A422" s="2" t="s">
        <v>57</v>
      </c>
      <c r="RO422" s="2" t="s">
        <v>1920</v>
      </c>
      <c r="RT422" s="2" t="s">
        <v>1920</v>
      </c>
      <c r="ZK422" s="2" t="s">
        <v>1984</v>
      </c>
      <c r="ZL422" s="2" t="s">
        <v>1985</v>
      </c>
      <c r="ZM422" s="2" t="s">
        <v>1986</v>
      </c>
      <c r="ZN422" s="2" t="s">
        <v>1987</v>
      </c>
      <c r="ZO422" s="2" t="s">
        <v>1988</v>
      </c>
      <c r="ZP422" s="2" t="s">
        <v>2003</v>
      </c>
      <c r="ZQ422" s="2" t="s">
        <v>2004</v>
      </c>
      <c r="ZR422" s="2" t="s">
        <v>2005</v>
      </c>
      <c r="ZV422" s="2" t="s">
        <v>2026</v>
      </c>
      <c r="AAD422" s="2" t="s">
        <v>3613</v>
      </c>
      <c r="ABJ422" s="2" t="s">
        <v>3612</v>
      </c>
      <c r="ABN422" s="2" t="s">
        <v>3306</v>
      </c>
      <c r="ABY422" s="2" t="s">
        <v>3615</v>
      </c>
      <c r="ACB422" s="2" t="s">
        <v>3307</v>
      </c>
      <c r="ACC422" s="2" t="s">
        <v>3308</v>
      </c>
      <c r="ACN422" s="2" t="s">
        <v>3517</v>
      </c>
      <c r="ACO422" s="2" t="s">
        <v>3518</v>
      </c>
      <c r="ACP422" s="2" t="s">
        <v>3519</v>
      </c>
      <c r="ACQ422" s="2" t="s">
        <v>3520</v>
      </c>
      <c r="AEH422" s="2" t="s">
        <v>3522</v>
      </c>
      <c r="AEZ422" s="2" t="s">
        <v>3611</v>
      </c>
      <c r="AFZ422" s="2" t="s">
        <v>3732</v>
      </c>
      <c r="AGH422" s="2" t="s">
        <v>3757</v>
      </c>
      <c r="AGI422" s="2" t="s">
        <v>3780</v>
      </c>
      <c r="AGO422" s="2" t="s">
        <v>3777</v>
      </c>
      <c r="AGP422" s="2" t="s">
        <v>3778</v>
      </c>
      <c r="AIZ422" s="2" t="s">
        <v>5145</v>
      </c>
      <c r="AJH422" s="2" t="s">
        <v>4204</v>
      </c>
      <c r="AKY422" s="2" t="s">
        <v>5279</v>
      </c>
      <c r="AKZ422" s="2" t="s">
        <v>5280</v>
      </c>
      <c r="AWW422" s="2" t="s">
        <v>709</v>
      </c>
    </row>
    <row r="423" spans="1:988 1297:1297" s="2" customFormat="1" x14ac:dyDescent="0.25">
      <c r="A423" s="2" t="s">
        <v>207</v>
      </c>
      <c r="RO423" s="2" t="s">
        <v>1927</v>
      </c>
      <c r="RT423" s="2" t="s">
        <v>1927</v>
      </c>
      <c r="AIZ423" s="2" t="s">
        <v>1927</v>
      </c>
    </row>
    <row r="424" spans="1:988 1297:1297" s="2" customFormat="1" x14ac:dyDescent="0.25">
      <c r="A424" s="2" t="s">
        <v>5432</v>
      </c>
      <c r="AIZ424" s="2" t="b">
        <v>1</v>
      </c>
    </row>
    <row r="425" spans="1:988 1297:1297" s="2" customFormat="1" x14ac:dyDescent="0.25">
      <c r="A425" s="2" t="s">
        <v>208</v>
      </c>
      <c r="RO425" s="2" t="s">
        <v>5466</v>
      </c>
      <c r="RT425" s="2" t="s">
        <v>1928</v>
      </c>
      <c r="AIZ425" s="2" t="s">
        <v>5143</v>
      </c>
    </row>
    <row r="426" spans="1:988 1297:1297" s="2" customFormat="1" x14ac:dyDescent="0.25">
      <c r="A426" s="2" t="s">
        <v>5433</v>
      </c>
      <c r="AIZ426" s="2" t="s">
        <v>3440</v>
      </c>
    </row>
    <row r="427" spans="1:988 1297:1297" s="2" customFormat="1" x14ac:dyDescent="0.25">
      <c r="A427" s="2" t="s">
        <v>508</v>
      </c>
      <c r="ZK427" s="2" t="s">
        <v>2981</v>
      </c>
      <c r="ZL427" s="2" t="s">
        <v>2982</v>
      </c>
      <c r="ZM427" s="2" t="s">
        <v>2983</v>
      </c>
      <c r="ZN427" s="2" t="s">
        <v>2984</v>
      </c>
      <c r="ZO427" s="2" t="s">
        <v>1794</v>
      </c>
      <c r="ZP427" s="2" t="s">
        <v>2985</v>
      </c>
      <c r="ZQ427" s="2" t="s">
        <v>2986</v>
      </c>
      <c r="ZR427" s="2" t="s">
        <v>2019</v>
      </c>
      <c r="ACN427" s="2" t="s">
        <v>3530</v>
      </c>
      <c r="ACO427" s="2" t="s">
        <v>3530</v>
      </c>
      <c r="ACP427" s="2" t="s">
        <v>3530</v>
      </c>
      <c r="ACQ427" s="2" t="s">
        <v>3530</v>
      </c>
    </row>
    <row r="428" spans="1:988 1297:1297" s="2" customFormat="1" x14ac:dyDescent="0.25">
      <c r="A428" s="2" t="s">
        <v>209</v>
      </c>
      <c r="RO428" s="2" t="s">
        <v>1926</v>
      </c>
      <c r="RT428" s="2" t="s">
        <v>1926</v>
      </c>
      <c r="ZK428" s="2" t="s">
        <v>1926</v>
      </c>
      <c r="ZL428" s="2" t="s">
        <v>1926</v>
      </c>
      <c r="ZM428" s="2" t="s">
        <v>1926</v>
      </c>
      <c r="ZN428" s="2" t="s">
        <v>1926</v>
      </c>
      <c r="ZO428" s="2" t="s">
        <v>1926</v>
      </c>
      <c r="ZP428" s="2" t="s">
        <v>1926</v>
      </c>
      <c r="ZQ428" s="2" t="s">
        <v>1926</v>
      </c>
      <c r="ZR428" s="2" t="s">
        <v>1926</v>
      </c>
      <c r="ZV428" s="2" t="s">
        <v>1926</v>
      </c>
      <c r="ABH428" s="2" t="s">
        <v>1926</v>
      </c>
      <c r="ABY428" s="2" t="s">
        <v>1926</v>
      </c>
      <c r="ACB428" s="2" t="s">
        <v>1926</v>
      </c>
      <c r="ACC428" s="2" t="s">
        <v>1926</v>
      </c>
      <c r="AFZ428" s="2" t="s">
        <v>1926</v>
      </c>
      <c r="AGI428" s="2" t="s">
        <v>1926</v>
      </c>
      <c r="AGO428" s="2" t="s">
        <v>1926</v>
      </c>
      <c r="AGP428" s="2" t="s">
        <v>1926</v>
      </c>
      <c r="AWW428" s="2" t="s">
        <v>1926</v>
      </c>
    </row>
    <row r="429" spans="1:988 1297:1297" s="2" customFormat="1" x14ac:dyDescent="0.25">
      <c r="A429" s="2" t="s">
        <v>58</v>
      </c>
      <c r="RO429" s="2">
        <v>2</v>
      </c>
      <c r="RT429" s="2">
        <v>2</v>
      </c>
      <c r="ZK429" s="2">
        <v>1</v>
      </c>
      <c r="ZL429" s="2">
        <v>1</v>
      </c>
      <c r="ZM429" s="2">
        <v>1</v>
      </c>
      <c r="ZN429" s="2">
        <v>1</v>
      </c>
      <c r="ZO429" s="2">
        <v>1</v>
      </c>
      <c r="ZP429" s="2">
        <v>1</v>
      </c>
      <c r="ZQ429" s="2">
        <v>1</v>
      </c>
      <c r="ZR429" s="2">
        <v>1</v>
      </c>
      <c r="ZV429" s="2">
        <v>0</v>
      </c>
      <c r="ABH429" s="2">
        <v>0</v>
      </c>
      <c r="ABY429" s="2">
        <v>1</v>
      </c>
      <c r="ACB429" s="2">
        <v>1</v>
      </c>
      <c r="ACC429" s="2">
        <v>1</v>
      </c>
      <c r="AFZ429" s="2">
        <v>1</v>
      </c>
      <c r="AGI429" s="2">
        <v>1</v>
      </c>
      <c r="AGO429" s="2">
        <v>1</v>
      </c>
      <c r="AGP429" s="2">
        <v>1</v>
      </c>
      <c r="AWW429" s="2">
        <v>1</v>
      </c>
    </row>
    <row r="430" spans="1:988 1297:1297" s="2" customFormat="1" x14ac:dyDescent="0.25">
      <c r="A430" s="2" t="s">
        <v>59</v>
      </c>
      <c r="RO430" s="2" t="s">
        <v>707</v>
      </c>
      <c r="RT430" s="2" t="s">
        <v>707</v>
      </c>
      <c r="ZK430" s="2" t="s">
        <v>1992</v>
      </c>
      <c r="ZL430" s="2" t="s">
        <v>1992</v>
      </c>
      <c r="ZM430" s="2" t="s">
        <v>1992</v>
      </c>
      <c r="ZN430" s="2" t="s">
        <v>1992</v>
      </c>
      <c r="ZO430" s="2" t="s">
        <v>1992</v>
      </c>
      <c r="ZP430" s="2" t="s">
        <v>1992</v>
      </c>
      <c r="ZQ430" s="2" t="s">
        <v>1992</v>
      </c>
      <c r="ZR430" s="2" t="s">
        <v>1992</v>
      </c>
      <c r="ZV430" s="2" t="s">
        <v>1992</v>
      </c>
      <c r="ABH430" s="2" t="s">
        <v>1992</v>
      </c>
      <c r="ABY430" s="2" t="s">
        <v>1992</v>
      </c>
      <c r="ACB430" s="2" t="s">
        <v>1992</v>
      </c>
      <c r="ACC430" s="2" t="s">
        <v>1992</v>
      </c>
      <c r="AFZ430" s="2" t="s">
        <v>707</v>
      </c>
      <c r="AGI430" s="2" t="s">
        <v>707</v>
      </c>
      <c r="AGO430" s="2" t="s">
        <v>707</v>
      </c>
      <c r="AGP430" s="2" t="s">
        <v>707</v>
      </c>
      <c r="AWW430" s="2" t="s">
        <v>707</v>
      </c>
    </row>
    <row r="431" spans="1:988 1297:1297" s="2" customFormat="1" x14ac:dyDescent="0.25">
      <c r="A431" s="2" t="s">
        <v>60</v>
      </c>
      <c r="RO431" s="2">
        <v>1</v>
      </c>
      <c r="RT431" s="2">
        <v>1</v>
      </c>
      <c r="ABY431" s="2">
        <v>6</v>
      </c>
      <c r="ACB431" s="2">
        <v>14</v>
      </c>
      <c r="ACC431" s="2">
        <v>20</v>
      </c>
      <c r="AFZ431" s="2">
        <v>3</v>
      </c>
      <c r="AGI431" s="2">
        <v>6</v>
      </c>
      <c r="AGO431" s="2">
        <v>14</v>
      </c>
      <c r="AGP431" s="2">
        <v>20</v>
      </c>
      <c r="AWW431" s="2">
        <v>8</v>
      </c>
    </row>
    <row r="432" spans="1:988 1297:1297" s="2" customFormat="1" x14ac:dyDescent="0.25">
      <c r="A432" s="2" t="s">
        <v>61</v>
      </c>
      <c r="RO432" s="2" t="s">
        <v>585</v>
      </c>
      <c r="RT432" s="2" t="s">
        <v>585</v>
      </c>
      <c r="ZK432" s="2" t="s">
        <v>959</v>
      </c>
      <c r="ZL432" s="2" t="s">
        <v>959</v>
      </c>
      <c r="ZM432" s="2" t="s">
        <v>959</v>
      </c>
      <c r="ZN432" s="2" t="s">
        <v>959</v>
      </c>
      <c r="ZO432" s="2" t="s">
        <v>959</v>
      </c>
      <c r="ZP432" s="2" t="s">
        <v>959</v>
      </c>
      <c r="ZQ432" s="2" t="s">
        <v>959</v>
      </c>
      <c r="ZR432" s="2" t="s">
        <v>959</v>
      </c>
      <c r="ZV432" s="2" t="s">
        <v>959</v>
      </c>
      <c r="ABH432" s="2" t="s">
        <v>959</v>
      </c>
      <c r="ABY432" s="2" t="s">
        <v>959</v>
      </c>
      <c r="ACB432" s="2" t="s">
        <v>959</v>
      </c>
      <c r="ACC432" s="2" t="s">
        <v>959</v>
      </c>
      <c r="AFZ432" s="2" t="s">
        <v>2038</v>
      </c>
      <c r="AGI432" s="2" t="s">
        <v>2038</v>
      </c>
      <c r="AGO432" s="2" t="s">
        <v>2038</v>
      </c>
      <c r="AGP432" s="2" t="s">
        <v>2038</v>
      </c>
      <c r="AWW432" s="2" t="s">
        <v>585</v>
      </c>
    </row>
    <row r="433" spans="1:874 1297:1297" s="2" customFormat="1" x14ac:dyDescent="0.25">
      <c r="A433" s="2" t="s">
        <v>62</v>
      </c>
      <c r="RO433" s="2" t="s">
        <v>4424</v>
      </c>
      <c r="RT433" s="2" t="s">
        <v>4424</v>
      </c>
      <c r="ZK433" s="2" t="s">
        <v>3168</v>
      </c>
      <c r="ZL433" s="2" t="s">
        <v>3169</v>
      </c>
      <c r="ZM433" s="2" t="s">
        <v>3170</v>
      </c>
      <c r="ZN433" s="2" t="s">
        <v>3171</v>
      </c>
      <c r="ZO433" s="2" t="s">
        <v>1994</v>
      </c>
      <c r="ZP433" s="2" t="s">
        <v>3172</v>
      </c>
      <c r="ZQ433" s="2" t="s">
        <v>3173</v>
      </c>
      <c r="ZR433" s="2" t="s">
        <v>2010</v>
      </c>
      <c r="ZV433" s="2" t="s">
        <v>3174</v>
      </c>
      <c r="ABH433" s="2" t="s">
        <v>3175</v>
      </c>
      <c r="ABY433" s="2" t="s">
        <v>3329</v>
      </c>
      <c r="ACB433" s="2" t="s">
        <v>3330</v>
      </c>
      <c r="ACC433" s="2" t="s">
        <v>3331</v>
      </c>
      <c r="AFZ433" s="2" t="s">
        <v>3741</v>
      </c>
      <c r="AGI433" s="2" t="s">
        <v>3783</v>
      </c>
      <c r="AGO433" s="2" t="s">
        <v>3784</v>
      </c>
      <c r="AGP433" s="2" t="s">
        <v>3785</v>
      </c>
      <c r="AWW433" s="2" t="s">
        <v>711</v>
      </c>
    </row>
    <row r="434" spans="1:874 1297:1297" s="2" customFormat="1" x14ac:dyDescent="0.25">
      <c r="A434" s="2" t="s">
        <v>2987</v>
      </c>
      <c r="ZK434" s="2" t="s">
        <v>959</v>
      </c>
      <c r="ZL434" s="2" t="s">
        <v>959</v>
      </c>
      <c r="ZM434" s="2" t="s">
        <v>959</v>
      </c>
      <c r="ZN434" s="2" t="s">
        <v>959</v>
      </c>
      <c r="ZO434" s="2" t="s">
        <v>959</v>
      </c>
      <c r="ZP434" s="2" t="s">
        <v>959</v>
      </c>
      <c r="ZQ434" s="2" t="s">
        <v>959</v>
      </c>
      <c r="ZR434" s="2" t="s">
        <v>959</v>
      </c>
      <c r="AFZ434" s="2" t="s">
        <v>2038</v>
      </c>
    </row>
    <row r="435" spans="1:874 1297:1297" s="2" customFormat="1" x14ac:dyDescent="0.25">
      <c r="A435" s="2" t="s">
        <v>63</v>
      </c>
      <c r="RO435" s="2">
        <v>0</v>
      </c>
      <c r="RT435" s="2">
        <v>0</v>
      </c>
      <c r="ZK435" s="2">
        <v>1</v>
      </c>
      <c r="ZL435" s="2">
        <v>1</v>
      </c>
      <c r="ZM435" s="2">
        <v>1</v>
      </c>
      <c r="ZN435" s="2">
        <v>1</v>
      </c>
      <c r="ZO435" s="2">
        <v>1</v>
      </c>
      <c r="ZP435" s="2">
        <v>1</v>
      </c>
      <c r="ZQ435" s="2">
        <v>1</v>
      </c>
      <c r="ZR435" s="2">
        <v>1</v>
      </c>
      <c r="ZV435" s="2">
        <v>1</v>
      </c>
      <c r="ABH435" s="2">
        <v>1</v>
      </c>
      <c r="ABY435" s="2">
        <v>2</v>
      </c>
      <c r="ACB435" s="2">
        <v>5</v>
      </c>
      <c r="ACC435" s="2">
        <v>8</v>
      </c>
      <c r="AFZ435" s="2">
        <v>2</v>
      </c>
      <c r="AGI435" s="2">
        <v>2</v>
      </c>
      <c r="AGO435" s="2">
        <v>5</v>
      </c>
      <c r="AGP435" s="2">
        <v>8</v>
      </c>
      <c r="AWW435" s="2">
        <v>3</v>
      </c>
    </row>
    <row r="436" spans="1:874 1297:1297" s="2" customFormat="1" x14ac:dyDescent="0.25">
      <c r="A436" s="2" t="s">
        <v>3340</v>
      </c>
      <c r="ABH436" s="2" t="b">
        <v>1</v>
      </c>
    </row>
    <row r="437" spans="1:874 1297:1297" s="2" customFormat="1" x14ac:dyDescent="0.25">
      <c r="A437" s="2" t="s">
        <v>3833</v>
      </c>
    </row>
    <row r="438" spans="1:874 1297:1297" s="2" customFormat="1" x14ac:dyDescent="0.25">
      <c r="A438" s="2" t="s">
        <v>4253</v>
      </c>
    </row>
    <row r="439" spans="1:874 1297:1297" s="2" customFormat="1" x14ac:dyDescent="0.25">
      <c r="A439" s="2" t="s">
        <v>64</v>
      </c>
      <c r="RO439" s="2" t="s">
        <v>1920</v>
      </c>
      <c r="RT439" s="2" t="s">
        <v>1920</v>
      </c>
      <c r="ZK439" s="2" t="s">
        <v>1984</v>
      </c>
      <c r="ZL439" s="2" t="s">
        <v>1985</v>
      </c>
      <c r="ZM439" s="2" t="s">
        <v>1986</v>
      </c>
      <c r="ZN439" s="2" t="s">
        <v>1987</v>
      </c>
      <c r="ZO439" s="2" t="s">
        <v>1988</v>
      </c>
      <c r="ZP439" s="2" t="s">
        <v>2003</v>
      </c>
      <c r="ZQ439" s="2" t="s">
        <v>2004</v>
      </c>
      <c r="ZR439" s="2" t="s">
        <v>2005</v>
      </c>
      <c r="ZV439" s="2" t="s">
        <v>2026</v>
      </c>
      <c r="ABH439" s="2" t="s">
        <v>3614</v>
      </c>
      <c r="ABY439" s="2" t="s">
        <v>3615</v>
      </c>
      <c r="ACB439" s="2" t="s">
        <v>3307</v>
      </c>
      <c r="ACC439" s="2" t="s">
        <v>3308</v>
      </c>
      <c r="AFZ439" s="2" t="s">
        <v>3732</v>
      </c>
      <c r="AGI439" s="2" t="s">
        <v>3780</v>
      </c>
      <c r="AGO439" s="2" t="s">
        <v>3777</v>
      </c>
      <c r="AGP439" s="2" t="s">
        <v>3778</v>
      </c>
      <c r="AWW439" s="2" t="s">
        <v>709</v>
      </c>
    </row>
    <row r="440" spans="1:874 1297:1297" s="2" customFormat="1" x14ac:dyDescent="0.25">
      <c r="A440" s="2" t="s">
        <v>3834</v>
      </c>
    </row>
    <row r="441" spans="1:874 1297:1297" s="2" customFormat="1" x14ac:dyDescent="0.25">
      <c r="A441" s="2" t="s">
        <v>3835</v>
      </c>
    </row>
    <row r="442" spans="1:874 1297:1297" s="2" customFormat="1" x14ac:dyDescent="0.25">
      <c r="A442" s="2" t="s">
        <v>509</v>
      </c>
      <c r="ZK442" s="2" t="s">
        <v>2981</v>
      </c>
      <c r="ZL442" s="2" t="s">
        <v>2982</v>
      </c>
      <c r="ZM442" s="2" t="s">
        <v>2983</v>
      </c>
      <c r="ZN442" s="2" t="s">
        <v>2984</v>
      </c>
      <c r="ZO442" s="2" t="s">
        <v>1794</v>
      </c>
      <c r="ZP442" s="2" t="s">
        <v>2985</v>
      </c>
      <c r="ZQ442" s="2" t="s">
        <v>2986</v>
      </c>
      <c r="ZR442" s="2" t="s">
        <v>2019</v>
      </c>
    </row>
    <row r="443" spans="1:874 1297:1297" s="2" customFormat="1" x14ac:dyDescent="0.25">
      <c r="A443" s="2" t="s">
        <v>210</v>
      </c>
      <c r="RO443" s="2" t="s">
        <v>1926</v>
      </c>
      <c r="RT443" s="2" t="s">
        <v>1926</v>
      </c>
      <c r="ZK443" s="2" t="s">
        <v>1926</v>
      </c>
      <c r="ZL443" s="2" t="s">
        <v>1926</v>
      </c>
      <c r="ZM443" s="2" t="s">
        <v>1926</v>
      </c>
      <c r="ZN443" s="2" t="s">
        <v>1926</v>
      </c>
      <c r="ZO443" s="2" t="s">
        <v>1926</v>
      </c>
      <c r="ZP443" s="2" t="s">
        <v>1926</v>
      </c>
      <c r="ZQ443" s="2" t="s">
        <v>1926</v>
      </c>
      <c r="ZR443" s="2" t="s">
        <v>1926</v>
      </c>
      <c r="ZV443" s="2" t="s">
        <v>1926</v>
      </c>
      <c r="ABH443" s="2" t="s">
        <v>1926</v>
      </c>
      <c r="ABY443" s="2" t="s">
        <v>1926</v>
      </c>
      <c r="ACB443" s="2" t="s">
        <v>1926</v>
      </c>
      <c r="AFZ443" s="2" t="s">
        <v>1926</v>
      </c>
      <c r="AGI443" s="2" t="s">
        <v>1926</v>
      </c>
      <c r="AGO443" s="2" t="s">
        <v>1926</v>
      </c>
    </row>
    <row r="444" spans="1:874 1297:1297" s="2" customFormat="1" x14ac:dyDescent="0.25">
      <c r="A444" s="2" t="s">
        <v>211</v>
      </c>
      <c r="RO444" s="2">
        <v>1</v>
      </c>
      <c r="RT444" s="2">
        <v>1</v>
      </c>
      <c r="ZK444" s="2">
        <v>1</v>
      </c>
      <c r="ZL444" s="2">
        <v>1</v>
      </c>
      <c r="ZM444" s="2">
        <v>1</v>
      </c>
      <c r="ZN444" s="2">
        <v>1</v>
      </c>
      <c r="ZO444" s="2">
        <v>1</v>
      </c>
      <c r="ZP444" s="2">
        <v>1</v>
      </c>
      <c r="ZQ444" s="2">
        <v>1</v>
      </c>
      <c r="ZR444" s="2">
        <v>1</v>
      </c>
      <c r="ZV444" s="2">
        <v>0</v>
      </c>
      <c r="ABH444" s="2">
        <v>0</v>
      </c>
      <c r="ABY444" s="2">
        <v>1</v>
      </c>
      <c r="ACB444" s="2">
        <v>1</v>
      </c>
      <c r="AFZ444" s="2">
        <v>1</v>
      </c>
      <c r="AGI444" s="2">
        <v>1</v>
      </c>
      <c r="AGO444" s="2">
        <v>1</v>
      </c>
    </row>
    <row r="445" spans="1:874 1297:1297" s="2" customFormat="1" x14ac:dyDescent="0.25">
      <c r="A445" s="2" t="s">
        <v>218</v>
      </c>
      <c r="RO445" s="2" t="s">
        <v>707</v>
      </c>
      <c r="RT445" s="2" t="s">
        <v>707</v>
      </c>
      <c r="ZK445" s="2" t="s">
        <v>1992</v>
      </c>
      <c r="ZL445" s="2" t="s">
        <v>1992</v>
      </c>
      <c r="ZM445" s="2" t="s">
        <v>1992</v>
      </c>
      <c r="ZN445" s="2" t="s">
        <v>1992</v>
      </c>
      <c r="ZO445" s="2" t="s">
        <v>1992</v>
      </c>
      <c r="ZP445" s="2" t="s">
        <v>1992</v>
      </c>
      <c r="ZQ445" s="2" t="s">
        <v>1992</v>
      </c>
      <c r="ZR445" s="2" t="s">
        <v>1992</v>
      </c>
      <c r="ZV445" s="2" t="s">
        <v>1992</v>
      </c>
      <c r="ABH445" s="2" t="s">
        <v>1992</v>
      </c>
      <c r="ABY445" s="2" t="s">
        <v>1992</v>
      </c>
      <c r="ACB445" s="2" t="s">
        <v>1992</v>
      </c>
      <c r="AFZ445" s="2" t="s">
        <v>707</v>
      </c>
      <c r="AGI445" s="2" t="s">
        <v>707</v>
      </c>
      <c r="AGO445" s="2" t="s">
        <v>707</v>
      </c>
    </row>
    <row r="446" spans="1:874 1297:1297" s="2" customFormat="1" x14ac:dyDescent="0.25">
      <c r="A446" s="2" t="s">
        <v>216</v>
      </c>
      <c r="RO446" s="2">
        <v>1</v>
      </c>
      <c r="RT446" s="2">
        <v>1</v>
      </c>
      <c r="ZK446" s="2">
        <v>3</v>
      </c>
      <c r="ZL446" s="2">
        <v>3</v>
      </c>
      <c r="ZM446" s="2">
        <v>3</v>
      </c>
      <c r="ZN446" s="2">
        <v>3</v>
      </c>
      <c r="ZO446" s="2">
        <v>3</v>
      </c>
      <c r="ZP446" s="2">
        <v>3</v>
      </c>
      <c r="ZQ446" s="2">
        <v>3</v>
      </c>
      <c r="ZR446" s="2">
        <v>3</v>
      </c>
      <c r="ZV446" s="2">
        <v>3</v>
      </c>
      <c r="ABY446" s="2">
        <v>8</v>
      </c>
      <c r="ACB446" s="2">
        <v>16</v>
      </c>
      <c r="AFZ446" s="2">
        <v>5</v>
      </c>
      <c r="AGI446" s="2">
        <v>8</v>
      </c>
      <c r="AGO446" s="2">
        <v>16</v>
      </c>
    </row>
    <row r="447" spans="1:874 1297:1297" s="2" customFormat="1" x14ac:dyDescent="0.25">
      <c r="A447" s="2" t="s">
        <v>212</v>
      </c>
      <c r="RO447" s="2" t="s">
        <v>585</v>
      </c>
      <c r="RT447" s="2" t="s">
        <v>585</v>
      </c>
      <c r="ZK447" s="2" t="s">
        <v>959</v>
      </c>
      <c r="ZL447" s="2" t="s">
        <v>959</v>
      </c>
      <c r="ZM447" s="2" t="s">
        <v>959</v>
      </c>
      <c r="ZN447" s="2" t="s">
        <v>959</v>
      </c>
      <c r="ZO447" s="2" t="s">
        <v>959</v>
      </c>
      <c r="ZP447" s="2" t="s">
        <v>959</v>
      </c>
      <c r="ZQ447" s="2" t="s">
        <v>959</v>
      </c>
      <c r="ZR447" s="2" t="s">
        <v>959</v>
      </c>
      <c r="ZV447" s="2" t="s">
        <v>959</v>
      </c>
      <c r="ABH447" s="2" t="s">
        <v>959</v>
      </c>
      <c r="ABY447" s="2" t="s">
        <v>959</v>
      </c>
      <c r="ACB447" s="2" t="s">
        <v>959</v>
      </c>
      <c r="AFZ447" s="2" t="s">
        <v>2038</v>
      </c>
      <c r="AGI447" s="2" t="s">
        <v>2038</v>
      </c>
      <c r="AGO447" s="2" t="s">
        <v>2038</v>
      </c>
    </row>
    <row r="448" spans="1:874 1297:1297" s="2" customFormat="1" x14ac:dyDescent="0.25">
      <c r="A448" s="2" t="s">
        <v>213</v>
      </c>
      <c r="RO448" s="2" t="s">
        <v>1929</v>
      </c>
      <c r="RT448" s="2" t="s">
        <v>1929</v>
      </c>
      <c r="ZK448" s="2" t="s">
        <v>3176</v>
      </c>
      <c r="ZL448" s="2" t="s">
        <v>3177</v>
      </c>
      <c r="ZM448" s="2" t="s">
        <v>3178</v>
      </c>
      <c r="ZN448" s="2" t="s">
        <v>3179</v>
      </c>
      <c r="ZO448" s="2" t="s">
        <v>1995</v>
      </c>
      <c r="ZP448" s="2" t="s">
        <v>3180</v>
      </c>
      <c r="ZQ448" s="2" t="s">
        <v>3181</v>
      </c>
      <c r="ZR448" s="2" t="s">
        <v>2011</v>
      </c>
      <c r="ZV448" s="2" t="s">
        <v>3182</v>
      </c>
      <c r="ABH448" s="2" t="s">
        <v>3183</v>
      </c>
      <c r="ABY448" s="2" t="s">
        <v>3332</v>
      </c>
      <c r="ACB448" s="2" t="s">
        <v>3333</v>
      </c>
      <c r="AFZ448" s="2" t="s">
        <v>3740</v>
      </c>
      <c r="AGI448" s="2" t="s">
        <v>3786</v>
      </c>
      <c r="AGO448" s="2" t="s">
        <v>3787</v>
      </c>
    </row>
    <row r="449" spans="1:873" s="2" customFormat="1" x14ac:dyDescent="0.25">
      <c r="A449" s="2" t="s">
        <v>214</v>
      </c>
      <c r="RO449" s="2" t="s">
        <v>585</v>
      </c>
      <c r="RT449" s="2" t="s">
        <v>585</v>
      </c>
      <c r="ZK449" s="2" t="s">
        <v>959</v>
      </c>
      <c r="ZL449" s="2" t="s">
        <v>959</v>
      </c>
      <c r="ZM449" s="2" t="s">
        <v>959</v>
      </c>
      <c r="ZN449" s="2" t="s">
        <v>959</v>
      </c>
      <c r="ZO449" s="2" t="s">
        <v>959</v>
      </c>
      <c r="ZP449" s="2" t="s">
        <v>959</v>
      </c>
      <c r="ZQ449" s="2" t="s">
        <v>959</v>
      </c>
      <c r="ZR449" s="2" t="s">
        <v>959</v>
      </c>
      <c r="AFZ449" s="2" t="s">
        <v>2038</v>
      </c>
    </row>
    <row r="450" spans="1:873" s="2" customFormat="1" x14ac:dyDescent="0.25">
      <c r="A450" s="2" t="s">
        <v>215</v>
      </c>
      <c r="RO450" s="2">
        <v>1</v>
      </c>
      <c r="RT450" s="2">
        <v>1</v>
      </c>
      <c r="ZK450" s="2">
        <v>2</v>
      </c>
      <c r="ZL450" s="2">
        <v>2</v>
      </c>
      <c r="ZM450" s="2">
        <v>2</v>
      </c>
      <c r="ZN450" s="2">
        <v>2</v>
      </c>
      <c r="ZO450" s="2">
        <v>2</v>
      </c>
      <c r="ZP450" s="2">
        <v>2</v>
      </c>
      <c r="ZQ450" s="2">
        <v>2</v>
      </c>
      <c r="ZR450" s="2">
        <v>2</v>
      </c>
      <c r="ZV450" s="2">
        <v>2</v>
      </c>
      <c r="ABH450" s="2">
        <v>2</v>
      </c>
      <c r="ABY450" s="2">
        <v>3</v>
      </c>
      <c r="ACB450" s="2">
        <v>6</v>
      </c>
      <c r="AFZ450" s="2">
        <v>3</v>
      </c>
      <c r="AGI450" s="2">
        <v>3</v>
      </c>
      <c r="AGO450" s="2">
        <v>6</v>
      </c>
    </row>
    <row r="451" spans="1:873" s="2" customFormat="1" x14ac:dyDescent="0.25">
      <c r="A451" s="2" t="s">
        <v>3341</v>
      </c>
      <c r="ABH451" s="2" t="b">
        <v>1</v>
      </c>
    </row>
    <row r="452" spans="1:873" s="2" customFormat="1" x14ac:dyDescent="0.25">
      <c r="A452" s="2" t="s">
        <v>4251</v>
      </c>
      <c r="RO452" s="2" t="b">
        <v>1</v>
      </c>
      <c r="RT452" s="2" t="b">
        <v>1</v>
      </c>
    </row>
    <row r="453" spans="1:873" s="2" customFormat="1" x14ac:dyDescent="0.25">
      <c r="A453" s="2" t="s">
        <v>4254</v>
      </c>
    </row>
    <row r="454" spans="1:873" s="2" customFormat="1" x14ac:dyDescent="0.25">
      <c r="A454" s="2" t="s">
        <v>217</v>
      </c>
      <c r="RO454" s="2" t="s">
        <v>1920</v>
      </c>
      <c r="RT454" s="2" t="s">
        <v>1920</v>
      </c>
      <c r="ZK454" s="2" t="s">
        <v>1984</v>
      </c>
      <c r="ZL454" s="2" t="s">
        <v>1985</v>
      </c>
      <c r="ZM454" s="2" t="s">
        <v>1986</v>
      </c>
      <c r="ZN454" s="2" t="s">
        <v>1987</v>
      </c>
      <c r="ZO454" s="2" t="s">
        <v>1988</v>
      </c>
      <c r="ZP454" s="2" t="s">
        <v>2003</v>
      </c>
      <c r="ZQ454" s="2" t="s">
        <v>2004</v>
      </c>
      <c r="ZR454" s="2" t="s">
        <v>2005</v>
      </c>
      <c r="ZV454" s="2" t="s">
        <v>2026</v>
      </c>
      <c r="ABH454" s="2" t="s">
        <v>3614</v>
      </c>
      <c r="ABY454" s="2" t="s">
        <v>3615</v>
      </c>
      <c r="ACB454" s="2" t="s">
        <v>3307</v>
      </c>
      <c r="AFZ454" s="2" t="s">
        <v>3732</v>
      </c>
      <c r="AGI454" s="2" t="s">
        <v>3780</v>
      </c>
      <c r="AGO454" s="2" t="s">
        <v>3777</v>
      </c>
    </row>
    <row r="455" spans="1:873" s="2" customFormat="1" x14ac:dyDescent="0.25">
      <c r="A455" s="2" t="s">
        <v>4246</v>
      </c>
      <c r="RO455" s="2" t="s">
        <v>1927</v>
      </c>
      <c r="RT455" s="2" t="s">
        <v>1927</v>
      </c>
    </row>
    <row r="456" spans="1:873" s="2" customFormat="1" x14ac:dyDescent="0.25">
      <c r="A456" s="2" t="s">
        <v>4247</v>
      </c>
      <c r="RO456" s="2" t="s">
        <v>5467</v>
      </c>
      <c r="RT456" s="2" t="s">
        <v>1930</v>
      </c>
    </row>
    <row r="457" spans="1:873" s="2" customFormat="1" x14ac:dyDescent="0.25">
      <c r="A457" s="2" t="s">
        <v>510</v>
      </c>
      <c r="ZK457" s="2" t="s">
        <v>2981</v>
      </c>
      <c r="ZL457" s="2" t="s">
        <v>2982</v>
      </c>
      <c r="ZM457" s="2" t="s">
        <v>2983</v>
      </c>
      <c r="ZN457" s="2" t="s">
        <v>2984</v>
      </c>
      <c r="ZO457" s="2" t="s">
        <v>1794</v>
      </c>
      <c r="ZP457" s="2" t="s">
        <v>2985</v>
      </c>
      <c r="ZQ457" s="2" t="s">
        <v>2986</v>
      </c>
      <c r="ZR457" s="2" t="s">
        <v>2019</v>
      </c>
    </row>
    <row r="458" spans="1:873" s="2" customFormat="1" x14ac:dyDescent="0.25">
      <c r="A458" s="2" t="s">
        <v>219</v>
      </c>
      <c r="RO458" s="2" t="s">
        <v>1926</v>
      </c>
      <c r="RT458" s="2" t="s">
        <v>1926</v>
      </c>
      <c r="ZK458" s="2" t="s">
        <v>1926</v>
      </c>
      <c r="ZL458" s="2" t="s">
        <v>1926</v>
      </c>
      <c r="ZM458" s="2" t="s">
        <v>1926</v>
      </c>
      <c r="ZN458" s="2" t="s">
        <v>1926</v>
      </c>
      <c r="ZO458" s="2" t="s">
        <v>1926</v>
      </c>
      <c r="ZP458" s="2" t="s">
        <v>1926</v>
      </c>
      <c r="ZQ458" s="2" t="s">
        <v>1926</v>
      </c>
      <c r="ZR458" s="2" t="s">
        <v>1926</v>
      </c>
      <c r="ZV458" s="2" t="s">
        <v>1926</v>
      </c>
      <c r="ABH458" s="2" t="s">
        <v>1926</v>
      </c>
      <c r="AFZ458" s="2" t="s">
        <v>1926</v>
      </c>
    </row>
    <row r="459" spans="1:873" s="2" customFormat="1" x14ac:dyDescent="0.25">
      <c r="A459" s="2" t="s">
        <v>220</v>
      </c>
      <c r="RO459" s="2">
        <v>1</v>
      </c>
      <c r="RT459" s="2">
        <v>1</v>
      </c>
      <c r="ZK459" s="2">
        <v>1</v>
      </c>
      <c r="ZL459" s="2">
        <v>1</v>
      </c>
      <c r="ZM459" s="2">
        <v>1</v>
      </c>
      <c r="ZN459" s="2">
        <v>1</v>
      </c>
      <c r="ZO459" s="2">
        <v>1</v>
      </c>
      <c r="ZP459" s="2">
        <v>1</v>
      </c>
      <c r="ZQ459" s="2">
        <v>1</v>
      </c>
      <c r="ZR459" s="2">
        <v>1</v>
      </c>
      <c r="ZV459" s="2">
        <v>0</v>
      </c>
      <c r="ABH459" s="2">
        <v>0</v>
      </c>
      <c r="AFZ459" s="2">
        <v>1</v>
      </c>
    </row>
    <row r="460" spans="1:873" s="2" customFormat="1" x14ac:dyDescent="0.25">
      <c r="A460" s="2" t="s">
        <v>230</v>
      </c>
      <c r="RO460" s="2" t="s">
        <v>707</v>
      </c>
      <c r="RT460" s="2" t="s">
        <v>707</v>
      </c>
      <c r="ZK460" s="2" t="s">
        <v>1992</v>
      </c>
      <c r="ZL460" s="2" t="s">
        <v>1992</v>
      </c>
      <c r="ZM460" s="2" t="s">
        <v>1992</v>
      </c>
      <c r="ZN460" s="2" t="s">
        <v>1992</v>
      </c>
      <c r="ZO460" s="2" t="s">
        <v>1992</v>
      </c>
      <c r="ZP460" s="2" t="s">
        <v>1992</v>
      </c>
      <c r="ZQ460" s="2" t="s">
        <v>1992</v>
      </c>
      <c r="ZR460" s="2" t="s">
        <v>1992</v>
      </c>
      <c r="ZV460" s="2" t="s">
        <v>1992</v>
      </c>
      <c r="ABH460" s="2" t="s">
        <v>1992</v>
      </c>
      <c r="AFZ460" s="2" t="s">
        <v>707</v>
      </c>
    </row>
    <row r="461" spans="1:873" s="2" customFormat="1" x14ac:dyDescent="0.25">
      <c r="A461" s="2" t="s">
        <v>225</v>
      </c>
      <c r="RO461" s="2">
        <v>1</v>
      </c>
      <c r="RT461" s="2">
        <v>1</v>
      </c>
      <c r="ZK461" s="2">
        <v>5</v>
      </c>
      <c r="ZL461" s="2">
        <v>5</v>
      </c>
      <c r="ZM461" s="2">
        <v>5</v>
      </c>
      <c r="ZN461" s="2">
        <v>5</v>
      </c>
      <c r="ZO461" s="2">
        <v>5</v>
      </c>
      <c r="ZP461" s="2">
        <v>5</v>
      </c>
      <c r="ZQ461" s="2">
        <v>5</v>
      </c>
      <c r="ZR461" s="2">
        <v>5</v>
      </c>
      <c r="ZV461" s="2">
        <v>5</v>
      </c>
      <c r="AFZ461" s="2">
        <v>7</v>
      </c>
    </row>
    <row r="462" spans="1:873" s="2" customFormat="1" x14ac:dyDescent="0.25">
      <c r="A462" s="2" t="s">
        <v>221</v>
      </c>
      <c r="RO462" s="2" t="s">
        <v>585</v>
      </c>
      <c r="RT462" s="2" t="s">
        <v>585</v>
      </c>
      <c r="ZK462" s="2" t="s">
        <v>959</v>
      </c>
      <c r="ZL462" s="2" t="s">
        <v>959</v>
      </c>
      <c r="ZM462" s="2" t="s">
        <v>959</v>
      </c>
      <c r="ZN462" s="2" t="s">
        <v>959</v>
      </c>
      <c r="ZO462" s="2" t="s">
        <v>959</v>
      </c>
      <c r="ZP462" s="2" t="s">
        <v>959</v>
      </c>
      <c r="ZQ462" s="2" t="s">
        <v>959</v>
      </c>
      <c r="ZR462" s="2" t="s">
        <v>959</v>
      </c>
      <c r="ZV462" s="2" t="s">
        <v>959</v>
      </c>
      <c r="ABH462" s="2" t="s">
        <v>959</v>
      </c>
      <c r="AFZ462" s="2" t="s">
        <v>2038</v>
      </c>
    </row>
    <row r="463" spans="1:873" s="2" customFormat="1" x14ac:dyDescent="0.25">
      <c r="A463" s="2" t="s">
        <v>222</v>
      </c>
      <c r="RO463" s="2" t="s">
        <v>1931</v>
      </c>
      <c r="RT463" s="2" t="s">
        <v>1931</v>
      </c>
      <c r="ZK463" s="2" t="s">
        <v>3184</v>
      </c>
      <c r="ZL463" s="2" t="s">
        <v>3185</v>
      </c>
      <c r="ZM463" s="2" t="s">
        <v>3186</v>
      </c>
      <c r="ZN463" s="2" t="s">
        <v>3187</v>
      </c>
      <c r="ZO463" s="2" t="s">
        <v>1996</v>
      </c>
      <c r="ZP463" s="2" t="s">
        <v>3188</v>
      </c>
      <c r="ZQ463" s="2" t="s">
        <v>3189</v>
      </c>
      <c r="ZR463" s="2" t="s">
        <v>2012</v>
      </c>
      <c r="ZV463" s="2" t="s">
        <v>3190</v>
      </c>
      <c r="ABH463" s="2" t="s">
        <v>3191</v>
      </c>
      <c r="AFZ463" s="2" t="s">
        <v>3739</v>
      </c>
    </row>
    <row r="464" spans="1:873" s="2" customFormat="1" x14ac:dyDescent="0.25">
      <c r="A464" s="2" t="s">
        <v>223</v>
      </c>
      <c r="RO464" s="2" t="s">
        <v>585</v>
      </c>
      <c r="RT464" s="2" t="s">
        <v>585</v>
      </c>
      <c r="ZK464" s="2" t="s">
        <v>959</v>
      </c>
      <c r="ZL464" s="2" t="s">
        <v>959</v>
      </c>
      <c r="ZM464" s="2" t="s">
        <v>959</v>
      </c>
      <c r="ZN464" s="2" t="s">
        <v>959</v>
      </c>
      <c r="ZO464" s="2" t="s">
        <v>959</v>
      </c>
      <c r="ZP464" s="2" t="s">
        <v>959</v>
      </c>
      <c r="ZQ464" s="2" t="s">
        <v>959</v>
      </c>
      <c r="ZR464" s="2" t="s">
        <v>959</v>
      </c>
      <c r="AFZ464" s="2" t="s">
        <v>2038</v>
      </c>
    </row>
    <row r="465" spans="1:858" s="2" customFormat="1" x14ac:dyDescent="0.25">
      <c r="A465" s="2" t="s">
        <v>224</v>
      </c>
      <c r="RO465" s="2">
        <v>1</v>
      </c>
      <c r="RT465" s="2">
        <v>1</v>
      </c>
      <c r="ZK465" s="2">
        <v>3</v>
      </c>
      <c r="ZL465" s="2">
        <v>3</v>
      </c>
      <c r="ZM465" s="2">
        <v>3</v>
      </c>
      <c r="ZN465" s="2">
        <v>3</v>
      </c>
      <c r="ZO465" s="2">
        <v>3</v>
      </c>
      <c r="ZP465" s="2">
        <v>3</v>
      </c>
      <c r="ZQ465" s="2">
        <v>3</v>
      </c>
      <c r="ZR465" s="2">
        <v>3</v>
      </c>
      <c r="ZV465" s="2">
        <v>3</v>
      </c>
      <c r="ABH465" s="2">
        <v>3</v>
      </c>
      <c r="AFZ465" s="2">
        <v>4</v>
      </c>
    </row>
    <row r="466" spans="1:858" s="2" customFormat="1" x14ac:dyDescent="0.25">
      <c r="A466" s="2" t="s">
        <v>3342</v>
      </c>
      <c r="ABH466" s="2" t="b">
        <v>1</v>
      </c>
    </row>
    <row r="467" spans="1:858" s="2" customFormat="1" x14ac:dyDescent="0.25">
      <c r="A467" s="2" t="s">
        <v>226</v>
      </c>
    </row>
    <row r="468" spans="1:858" s="2" customFormat="1" x14ac:dyDescent="0.25">
      <c r="A468" s="2" t="s">
        <v>4255</v>
      </c>
    </row>
    <row r="469" spans="1:858" s="2" customFormat="1" x14ac:dyDescent="0.25">
      <c r="A469" s="2" t="s">
        <v>227</v>
      </c>
      <c r="RO469" s="2" t="s">
        <v>1920</v>
      </c>
      <c r="RT469" s="2" t="s">
        <v>1920</v>
      </c>
      <c r="ZK469" s="2" t="s">
        <v>1984</v>
      </c>
      <c r="ZL469" s="2" t="s">
        <v>1985</v>
      </c>
      <c r="ZM469" s="2" t="s">
        <v>1986</v>
      </c>
      <c r="ZN469" s="2" t="s">
        <v>1987</v>
      </c>
      <c r="ZO469" s="2" t="s">
        <v>1988</v>
      </c>
      <c r="ZP469" s="2" t="s">
        <v>2003</v>
      </c>
      <c r="ZQ469" s="2" t="s">
        <v>2004</v>
      </c>
      <c r="ZR469" s="2" t="s">
        <v>2005</v>
      </c>
      <c r="ZV469" s="2" t="s">
        <v>2026</v>
      </c>
      <c r="ABH469" s="2" t="s">
        <v>3614</v>
      </c>
      <c r="AFZ469" s="2" t="s">
        <v>3732</v>
      </c>
    </row>
    <row r="470" spans="1:858" s="2" customFormat="1" x14ac:dyDescent="0.25">
      <c r="A470" s="2" t="s">
        <v>228</v>
      </c>
    </row>
    <row r="471" spans="1:858" s="2" customFormat="1" x14ac:dyDescent="0.25">
      <c r="A471" s="2" t="s">
        <v>229</v>
      </c>
    </row>
    <row r="472" spans="1:858" s="2" customFormat="1" x14ac:dyDescent="0.25">
      <c r="A472" s="2" t="s">
        <v>511</v>
      </c>
      <c r="ZK472" s="2" t="s">
        <v>2981</v>
      </c>
      <c r="ZL472" s="2" t="s">
        <v>2982</v>
      </c>
      <c r="ZM472" s="2" t="s">
        <v>2983</v>
      </c>
      <c r="ZN472" s="2" t="s">
        <v>2984</v>
      </c>
      <c r="ZO472" s="2" t="s">
        <v>1794</v>
      </c>
      <c r="ZP472" s="2" t="s">
        <v>2985</v>
      </c>
      <c r="ZQ472" s="2" t="s">
        <v>2986</v>
      </c>
      <c r="ZR472" s="2" t="s">
        <v>2019</v>
      </c>
    </row>
    <row r="473" spans="1:858" s="2" customFormat="1" x14ac:dyDescent="0.25">
      <c r="A473" s="2" t="s">
        <v>231</v>
      </c>
      <c r="RO473" s="2" t="s">
        <v>1926</v>
      </c>
      <c r="RT473" s="2" t="s">
        <v>1926</v>
      </c>
      <c r="ZK473" s="2" t="s">
        <v>1926</v>
      </c>
      <c r="ZL473" s="2" t="s">
        <v>1926</v>
      </c>
      <c r="ZM473" s="2" t="s">
        <v>1926</v>
      </c>
      <c r="ZN473" s="2" t="s">
        <v>1926</v>
      </c>
      <c r="ZO473" s="2" t="s">
        <v>1926</v>
      </c>
      <c r="ZP473" s="2" t="s">
        <v>1926</v>
      </c>
      <c r="ZQ473" s="2" t="s">
        <v>1926</v>
      </c>
      <c r="ZR473" s="2" t="s">
        <v>1926</v>
      </c>
      <c r="ZV473" s="2" t="s">
        <v>1926</v>
      </c>
      <c r="ABH473" s="2" t="s">
        <v>1926</v>
      </c>
      <c r="AFZ473" s="2" t="s">
        <v>1926</v>
      </c>
    </row>
    <row r="474" spans="1:858" s="2" customFormat="1" x14ac:dyDescent="0.25">
      <c r="A474" s="2" t="s">
        <v>232</v>
      </c>
      <c r="RO474" s="2">
        <v>1</v>
      </c>
      <c r="RT474" s="2">
        <v>1</v>
      </c>
      <c r="ZK474" s="2">
        <v>1</v>
      </c>
      <c r="ZL474" s="2">
        <v>1</v>
      </c>
      <c r="ZM474" s="2">
        <v>1</v>
      </c>
      <c r="ZN474" s="2">
        <v>1</v>
      </c>
      <c r="ZO474" s="2">
        <v>1</v>
      </c>
      <c r="ZP474" s="2">
        <v>1</v>
      </c>
      <c r="ZQ474" s="2">
        <v>1</v>
      </c>
      <c r="ZR474" s="2">
        <v>1</v>
      </c>
      <c r="ZV474" s="2">
        <v>0</v>
      </c>
      <c r="ABH474" s="2">
        <v>0</v>
      </c>
      <c r="AFZ474" s="2">
        <v>1</v>
      </c>
    </row>
    <row r="475" spans="1:858" s="2" customFormat="1" x14ac:dyDescent="0.25">
      <c r="A475" s="2" t="s">
        <v>239</v>
      </c>
      <c r="RO475" s="2" t="s">
        <v>707</v>
      </c>
      <c r="RT475" s="2" t="s">
        <v>707</v>
      </c>
      <c r="ZK475" s="2" t="s">
        <v>1992</v>
      </c>
      <c r="ZL475" s="2" t="s">
        <v>1992</v>
      </c>
      <c r="ZM475" s="2" t="s">
        <v>1992</v>
      </c>
      <c r="ZN475" s="2" t="s">
        <v>1992</v>
      </c>
      <c r="ZO475" s="2" t="s">
        <v>1992</v>
      </c>
      <c r="ZP475" s="2" t="s">
        <v>1992</v>
      </c>
      <c r="ZQ475" s="2" t="s">
        <v>1992</v>
      </c>
      <c r="ZR475" s="2" t="s">
        <v>1992</v>
      </c>
      <c r="ZV475" s="2" t="s">
        <v>1992</v>
      </c>
      <c r="ABH475" s="2" t="s">
        <v>1992</v>
      </c>
      <c r="AFZ475" s="2" t="s">
        <v>707</v>
      </c>
    </row>
    <row r="476" spans="1:858" s="2" customFormat="1" x14ac:dyDescent="0.25">
      <c r="A476" s="2" t="s">
        <v>237</v>
      </c>
      <c r="RO476" s="2">
        <v>1</v>
      </c>
      <c r="RT476" s="2">
        <v>1</v>
      </c>
      <c r="ZK476" s="2">
        <v>7</v>
      </c>
      <c r="ZL476" s="2">
        <v>7</v>
      </c>
      <c r="ZM476" s="2">
        <v>7</v>
      </c>
      <c r="ZN476" s="2">
        <v>7</v>
      </c>
      <c r="ZO476" s="2">
        <v>7</v>
      </c>
      <c r="ZP476" s="2">
        <v>7</v>
      </c>
      <c r="ZQ476" s="2">
        <v>7</v>
      </c>
      <c r="ZR476" s="2">
        <v>7</v>
      </c>
      <c r="ZV476" s="2">
        <v>7</v>
      </c>
      <c r="AFZ476" s="2">
        <v>9</v>
      </c>
    </row>
    <row r="477" spans="1:858" s="2" customFormat="1" x14ac:dyDescent="0.25">
      <c r="A477" s="2" t="s">
        <v>233</v>
      </c>
      <c r="RO477" s="2" t="s">
        <v>585</v>
      </c>
      <c r="RT477" s="2" t="s">
        <v>585</v>
      </c>
      <c r="ZK477" s="2" t="s">
        <v>959</v>
      </c>
      <c r="ZL477" s="2" t="s">
        <v>959</v>
      </c>
      <c r="ZM477" s="2" t="s">
        <v>959</v>
      </c>
      <c r="ZN477" s="2" t="s">
        <v>959</v>
      </c>
      <c r="ZO477" s="2" t="s">
        <v>959</v>
      </c>
      <c r="ZP477" s="2" t="s">
        <v>959</v>
      </c>
      <c r="ZQ477" s="2" t="s">
        <v>959</v>
      </c>
      <c r="ZR477" s="2" t="s">
        <v>959</v>
      </c>
      <c r="ZV477" s="2" t="s">
        <v>959</v>
      </c>
      <c r="ABH477" s="2" t="s">
        <v>959</v>
      </c>
      <c r="AFZ477" s="2" t="s">
        <v>2038</v>
      </c>
    </row>
    <row r="478" spans="1:858" s="2" customFormat="1" x14ac:dyDescent="0.25">
      <c r="A478" s="2" t="s">
        <v>234</v>
      </c>
      <c r="RO478" s="2" t="s">
        <v>3824</v>
      </c>
      <c r="RT478" s="2" t="s">
        <v>3824</v>
      </c>
      <c r="ZK478" s="2" t="s">
        <v>3192</v>
      </c>
      <c r="ZL478" s="2" t="s">
        <v>3193</v>
      </c>
      <c r="ZM478" s="2" t="s">
        <v>3194</v>
      </c>
      <c r="ZN478" s="2" t="s">
        <v>3195</v>
      </c>
      <c r="ZO478" s="2" t="s">
        <v>1997</v>
      </c>
      <c r="ZP478" s="2" t="s">
        <v>3196</v>
      </c>
      <c r="ZQ478" s="2" t="s">
        <v>3197</v>
      </c>
      <c r="ZR478" s="2" t="s">
        <v>2013</v>
      </c>
      <c r="ZV478" s="2" t="s">
        <v>3198</v>
      </c>
      <c r="ABH478" s="2" t="s">
        <v>3199</v>
      </c>
      <c r="AFZ478" s="2" t="s">
        <v>3738</v>
      </c>
    </row>
    <row r="479" spans="1:858" s="2" customFormat="1" x14ac:dyDescent="0.25">
      <c r="A479" s="2" t="s">
        <v>235</v>
      </c>
      <c r="RO479" s="2" t="s">
        <v>585</v>
      </c>
      <c r="RT479" s="2" t="s">
        <v>585</v>
      </c>
      <c r="ZK479" s="2" t="s">
        <v>959</v>
      </c>
      <c r="ZL479" s="2" t="s">
        <v>959</v>
      </c>
      <c r="ZM479" s="2" t="s">
        <v>959</v>
      </c>
      <c r="ZN479" s="2" t="s">
        <v>959</v>
      </c>
      <c r="ZO479" s="2" t="s">
        <v>959</v>
      </c>
      <c r="ZP479" s="2" t="s">
        <v>959</v>
      </c>
      <c r="ZQ479" s="2" t="s">
        <v>959</v>
      </c>
      <c r="ZR479" s="2" t="s">
        <v>959</v>
      </c>
      <c r="AFZ479" s="2" t="s">
        <v>2038</v>
      </c>
    </row>
    <row r="480" spans="1:858" s="2" customFormat="1" x14ac:dyDescent="0.25">
      <c r="A480" s="2" t="s">
        <v>236</v>
      </c>
      <c r="RO480" s="2">
        <v>1</v>
      </c>
      <c r="RT480" s="2">
        <v>1</v>
      </c>
      <c r="ZK480" s="2">
        <v>4</v>
      </c>
      <c r="ZL480" s="2">
        <v>4</v>
      </c>
      <c r="ZM480" s="2">
        <v>4</v>
      </c>
      <c r="ZN480" s="2">
        <v>4</v>
      </c>
      <c r="ZO480" s="2">
        <v>4</v>
      </c>
      <c r="ZP480" s="2">
        <v>4</v>
      </c>
      <c r="ZQ480" s="2">
        <v>4</v>
      </c>
      <c r="ZR480" s="2">
        <v>4</v>
      </c>
      <c r="ZV480" s="2">
        <v>4</v>
      </c>
      <c r="ABH480" s="2">
        <v>4</v>
      </c>
      <c r="AFZ480" s="2">
        <v>5</v>
      </c>
    </row>
    <row r="481" spans="1:858" s="2" customFormat="1" x14ac:dyDescent="0.25">
      <c r="A481" s="2" t="s">
        <v>3343</v>
      </c>
      <c r="ABH481" s="2" t="b">
        <v>1</v>
      </c>
    </row>
    <row r="482" spans="1:858" s="2" customFormat="1" x14ac:dyDescent="0.25">
      <c r="A482" s="2" t="s">
        <v>4250</v>
      </c>
    </row>
    <row r="483" spans="1:858" s="2" customFormat="1" x14ac:dyDescent="0.25">
      <c r="A483" s="2" t="s">
        <v>4256</v>
      </c>
    </row>
    <row r="484" spans="1:858" s="2" customFormat="1" x14ac:dyDescent="0.25">
      <c r="A484" s="2" t="s">
        <v>238</v>
      </c>
      <c r="RO484" s="2" t="s">
        <v>1920</v>
      </c>
      <c r="RT484" s="2" t="s">
        <v>1920</v>
      </c>
      <c r="ZK484" s="2" t="s">
        <v>1984</v>
      </c>
      <c r="ZL484" s="2" t="s">
        <v>1985</v>
      </c>
      <c r="ZM484" s="2" t="s">
        <v>1986</v>
      </c>
      <c r="ZN484" s="2" t="s">
        <v>1987</v>
      </c>
      <c r="ZO484" s="2" t="s">
        <v>1988</v>
      </c>
      <c r="ZP484" s="2" t="s">
        <v>2003</v>
      </c>
      <c r="ZQ484" s="2" t="s">
        <v>2004</v>
      </c>
      <c r="ZR484" s="2" t="s">
        <v>2005</v>
      </c>
      <c r="ZV484" s="2" t="s">
        <v>2026</v>
      </c>
      <c r="ABH484" s="2" t="s">
        <v>3614</v>
      </c>
      <c r="AFZ484" s="2" t="s">
        <v>3732</v>
      </c>
    </row>
    <row r="485" spans="1:858" s="2" customFormat="1" x14ac:dyDescent="0.25">
      <c r="A485" s="2" t="s">
        <v>4248</v>
      </c>
    </row>
    <row r="486" spans="1:858" s="2" customFormat="1" x14ac:dyDescent="0.25">
      <c r="A486" s="2" t="s">
        <v>4249</v>
      </c>
    </row>
    <row r="487" spans="1:858" s="2" customFormat="1" x14ac:dyDescent="0.25">
      <c r="A487" s="2" t="s">
        <v>512</v>
      </c>
      <c r="ZK487" s="2" t="s">
        <v>2981</v>
      </c>
      <c r="ZL487" s="2" t="s">
        <v>2982</v>
      </c>
      <c r="ZM487" s="2" t="s">
        <v>2983</v>
      </c>
      <c r="ZN487" s="2" t="s">
        <v>2984</v>
      </c>
      <c r="ZO487" s="2" t="s">
        <v>1794</v>
      </c>
      <c r="ZP487" s="2" t="s">
        <v>2985</v>
      </c>
      <c r="ZQ487" s="2" t="s">
        <v>2986</v>
      </c>
      <c r="ZR487" s="2" t="s">
        <v>2019</v>
      </c>
    </row>
    <row r="488" spans="1:858" s="2" customFormat="1" x14ac:dyDescent="0.25">
      <c r="A488" s="2" t="s">
        <v>240</v>
      </c>
      <c r="RO488" s="2" t="s">
        <v>1926</v>
      </c>
      <c r="RT488" s="2" t="s">
        <v>1926</v>
      </c>
      <c r="ZK488" s="2" t="s">
        <v>1926</v>
      </c>
      <c r="ZL488" s="2" t="s">
        <v>1926</v>
      </c>
      <c r="ZM488" s="2" t="s">
        <v>1926</v>
      </c>
      <c r="ZN488" s="2" t="s">
        <v>1926</v>
      </c>
      <c r="ZO488" s="2" t="s">
        <v>1926</v>
      </c>
      <c r="ZP488" s="2" t="s">
        <v>1926</v>
      </c>
      <c r="ZQ488" s="2" t="s">
        <v>1926</v>
      </c>
      <c r="ZR488" s="2" t="s">
        <v>1926</v>
      </c>
      <c r="ZV488" s="2" t="s">
        <v>1926</v>
      </c>
      <c r="ABH488" s="2" t="s">
        <v>1926</v>
      </c>
      <c r="AFZ488" s="2" t="s">
        <v>1926</v>
      </c>
    </row>
    <row r="489" spans="1:858" s="2" customFormat="1" x14ac:dyDescent="0.25">
      <c r="A489" s="2" t="s">
        <v>241</v>
      </c>
      <c r="RO489" s="2">
        <v>1</v>
      </c>
      <c r="RT489" s="2">
        <v>1</v>
      </c>
      <c r="ZK489" s="2">
        <v>1</v>
      </c>
      <c r="ZL489" s="2">
        <v>1</v>
      </c>
      <c r="ZM489" s="2">
        <v>1</v>
      </c>
      <c r="ZN489" s="2">
        <v>1</v>
      </c>
      <c r="ZO489" s="2">
        <v>1</v>
      </c>
      <c r="ZP489" s="2">
        <v>1</v>
      </c>
      <c r="ZQ489" s="2">
        <v>1</v>
      </c>
      <c r="ZR489" s="2">
        <v>1</v>
      </c>
      <c r="ZV489" s="2">
        <v>0</v>
      </c>
      <c r="ABH489" s="2">
        <v>0</v>
      </c>
      <c r="AFZ489" s="2">
        <v>1</v>
      </c>
    </row>
    <row r="490" spans="1:858" s="2" customFormat="1" x14ac:dyDescent="0.25">
      <c r="A490" s="2" t="s">
        <v>248</v>
      </c>
      <c r="RO490" s="2" t="s">
        <v>707</v>
      </c>
      <c r="RT490" s="2" t="s">
        <v>707</v>
      </c>
      <c r="ZK490" s="2" t="s">
        <v>1992</v>
      </c>
      <c r="ZL490" s="2" t="s">
        <v>1992</v>
      </c>
      <c r="ZM490" s="2" t="s">
        <v>1992</v>
      </c>
      <c r="ZN490" s="2" t="s">
        <v>1992</v>
      </c>
      <c r="ZO490" s="2" t="s">
        <v>1992</v>
      </c>
      <c r="ZP490" s="2" t="s">
        <v>1992</v>
      </c>
      <c r="ZQ490" s="2" t="s">
        <v>1992</v>
      </c>
      <c r="ZR490" s="2" t="s">
        <v>1992</v>
      </c>
      <c r="ZV490" s="2" t="s">
        <v>1992</v>
      </c>
      <c r="ABH490" s="2" t="s">
        <v>1992</v>
      </c>
      <c r="AFZ490" s="2" t="s">
        <v>707</v>
      </c>
    </row>
    <row r="491" spans="1:858" s="2" customFormat="1" x14ac:dyDescent="0.25">
      <c r="A491" s="2" t="s">
        <v>246</v>
      </c>
      <c r="RO491" s="2">
        <v>2</v>
      </c>
      <c r="RT491" s="2">
        <v>2</v>
      </c>
      <c r="ZK491" s="2">
        <v>9</v>
      </c>
      <c r="ZL491" s="2">
        <v>9</v>
      </c>
      <c r="ZM491" s="2">
        <v>9</v>
      </c>
      <c r="ZN491" s="2">
        <v>9</v>
      </c>
      <c r="ZO491" s="2">
        <v>9</v>
      </c>
      <c r="ZP491" s="2">
        <v>9</v>
      </c>
      <c r="ZQ491" s="2">
        <v>9</v>
      </c>
      <c r="ZR491" s="2">
        <v>9</v>
      </c>
      <c r="ZV491" s="2">
        <v>9</v>
      </c>
      <c r="AFZ491" s="2">
        <v>11</v>
      </c>
    </row>
    <row r="492" spans="1:858" s="2" customFormat="1" x14ac:dyDescent="0.25">
      <c r="A492" s="2" t="s">
        <v>242</v>
      </c>
      <c r="RO492" s="2" t="s">
        <v>585</v>
      </c>
      <c r="RT492" s="2" t="s">
        <v>585</v>
      </c>
      <c r="ZK492" s="2" t="s">
        <v>959</v>
      </c>
      <c r="ZL492" s="2" t="s">
        <v>959</v>
      </c>
      <c r="ZM492" s="2" t="s">
        <v>959</v>
      </c>
      <c r="ZN492" s="2" t="s">
        <v>959</v>
      </c>
      <c r="ZO492" s="2" t="s">
        <v>959</v>
      </c>
      <c r="ZP492" s="2" t="s">
        <v>959</v>
      </c>
      <c r="ZQ492" s="2" t="s">
        <v>959</v>
      </c>
      <c r="ZR492" s="2" t="s">
        <v>959</v>
      </c>
      <c r="ZV492" s="2" t="s">
        <v>959</v>
      </c>
      <c r="ABH492" s="2" t="s">
        <v>959</v>
      </c>
      <c r="AFZ492" s="2" t="s">
        <v>2038</v>
      </c>
    </row>
    <row r="493" spans="1:858" s="2" customFormat="1" x14ac:dyDescent="0.25">
      <c r="A493" s="2" t="s">
        <v>243</v>
      </c>
      <c r="RO493" s="2" t="s">
        <v>1932</v>
      </c>
      <c r="RT493" s="2" t="s">
        <v>1932</v>
      </c>
      <c r="ZK493" s="2" t="s">
        <v>3200</v>
      </c>
      <c r="ZL493" s="2" t="s">
        <v>3201</v>
      </c>
      <c r="ZM493" s="2" t="s">
        <v>3202</v>
      </c>
      <c r="ZN493" s="2" t="s">
        <v>3203</v>
      </c>
      <c r="ZO493" s="2" t="s">
        <v>1998</v>
      </c>
      <c r="ZP493" s="2" t="s">
        <v>3204</v>
      </c>
      <c r="ZQ493" s="2" t="s">
        <v>3205</v>
      </c>
      <c r="ZR493" s="2" t="s">
        <v>2014</v>
      </c>
      <c r="ZV493" s="2" t="s">
        <v>3206</v>
      </c>
      <c r="ABH493" s="2" t="s">
        <v>3207</v>
      </c>
      <c r="AFZ493" s="2" t="s">
        <v>3737</v>
      </c>
    </row>
    <row r="494" spans="1:858" s="2" customFormat="1" x14ac:dyDescent="0.25">
      <c r="A494" s="2" t="s">
        <v>244</v>
      </c>
      <c r="RO494" s="2" t="s">
        <v>585</v>
      </c>
      <c r="RT494" s="2" t="s">
        <v>585</v>
      </c>
      <c r="ZK494" s="2" t="s">
        <v>959</v>
      </c>
      <c r="ZL494" s="2" t="s">
        <v>959</v>
      </c>
      <c r="ZM494" s="2" t="s">
        <v>959</v>
      </c>
      <c r="ZN494" s="2" t="s">
        <v>959</v>
      </c>
      <c r="ZO494" s="2" t="s">
        <v>959</v>
      </c>
      <c r="ZP494" s="2" t="s">
        <v>959</v>
      </c>
      <c r="ZQ494" s="2" t="s">
        <v>959</v>
      </c>
      <c r="ZR494" s="2" t="s">
        <v>959</v>
      </c>
      <c r="AFZ494" s="2" t="s">
        <v>2038</v>
      </c>
    </row>
    <row r="495" spans="1:858" s="2" customFormat="1" x14ac:dyDescent="0.25">
      <c r="A495" s="2" t="s">
        <v>245</v>
      </c>
      <c r="RO495" s="2">
        <v>1</v>
      </c>
      <c r="RT495" s="2">
        <v>1</v>
      </c>
      <c r="ZK495" s="2">
        <v>5</v>
      </c>
      <c r="ZL495" s="2">
        <v>5</v>
      </c>
      <c r="ZM495" s="2">
        <v>5</v>
      </c>
      <c r="ZN495" s="2">
        <v>5</v>
      </c>
      <c r="ZO495" s="2">
        <v>5</v>
      </c>
      <c r="ZP495" s="2">
        <v>5</v>
      </c>
      <c r="ZQ495" s="2">
        <v>5</v>
      </c>
      <c r="ZR495" s="2">
        <v>5</v>
      </c>
      <c r="ZV495" s="2">
        <v>5</v>
      </c>
      <c r="ABH495" s="2">
        <v>5</v>
      </c>
      <c r="AFZ495" s="2">
        <v>6</v>
      </c>
    </row>
    <row r="496" spans="1:858" s="2" customFormat="1" x14ac:dyDescent="0.25">
      <c r="A496" s="2" t="s">
        <v>3344</v>
      </c>
      <c r="ABH496" s="2" t="b">
        <v>1</v>
      </c>
    </row>
    <row r="497" spans="1:858" s="2" customFormat="1" x14ac:dyDescent="0.25">
      <c r="A497" s="2" t="s">
        <v>3836</v>
      </c>
    </row>
    <row r="498" spans="1:858" s="2" customFormat="1" x14ac:dyDescent="0.25">
      <c r="A498" s="2" t="s">
        <v>4257</v>
      </c>
    </row>
    <row r="499" spans="1:858" s="2" customFormat="1" x14ac:dyDescent="0.25">
      <c r="A499" s="2" t="s">
        <v>247</v>
      </c>
      <c r="RO499" s="2" t="s">
        <v>1920</v>
      </c>
      <c r="RT499" s="2" t="s">
        <v>1920</v>
      </c>
      <c r="ZK499" s="2" t="s">
        <v>1984</v>
      </c>
      <c r="ZL499" s="2" t="s">
        <v>1985</v>
      </c>
      <c r="ZM499" s="2" t="s">
        <v>1986</v>
      </c>
      <c r="ZN499" s="2" t="s">
        <v>1987</v>
      </c>
      <c r="ZO499" s="2" t="s">
        <v>1988</v>
      </c>
      <c r="ZP499" s="2" t="s">
        <v>2003</v>
      </c>
      <c r="ZQ499" s="2" t="s">
        <v>2004</v>
      </c>
      <c r="ZR499" s="2" t="s">
        <v>2005</v>
      </c>
      <c r="ZV499" s="2" t="s">
        <v>2026</v>
      </c>
      <c r="ABH499" s="2" t="s">
        <v>3614</v>
      </c>
      <c r="AFZ499" s="2" t="s">
        <v>3732</v>
      </c>
    </row>
    <row r="500" spans="1:858" s="2" customFormat="1" x14ac:dyDescent="0.25">
      <c r="A500" s="2" t="s">
        <v>3837</v>
      </c>
    </row>
    <row r="501" spans="1:858" s="2" customFormat="1" x14ac:dyDescent="0.25">
      <c r="A501" s="2" t="s">
        <v>3838</v>
      </c>
    </row>
    <row r="502" spans="1:858" s="2" customFormat="1" x14ac:dyDescent="0.25">
      <c r="A502" s="2" t="s">
        <v>513</v>
      </c>
      <c r="ZK502" s="2" t="s">
        <v>2981</v>
      </c>
      <c r="ZL502" s="2" t="s">
        <v>2982</v>
      </c>
      <c r="ZM502" s="2" t="s">
        <v>2983</v>
      </c>
      <c r="ZN502" s="2" t="s">
        <v>2984</v>
      </c>
      <c r="ZO502" s="2" t="s">
        <v>1794</v>
      </c>
      <c r="ZP502" s="2" t="s">
        <v>2985</v>
      </c>
      <c r="ZQ502" s="2" t="s">
        <v>2986</v>
      </c>
      <c r="ZR502" s="2" t="s">
        <v>2019</v>
      </c>
    </row>
    <row r="503" spans="1:858" s="2" customFormat="1" x14ac:dyDescent="0.25">
      <c r="A503" s="2" t="s">
        <v>249</v>
      </c>
      <c r="RO503" s="2" t="s">
        <v>1926</v>
      </c>
      <c r="RT503" s="2" t="s">
        <v>1926</v>
      </c>
      <c r="ZK503" s="2" t="s">
        <v>1926</v>
      </c>
      <c r="ZL503" s="2" t="s">
        <v>1926</v>
      </c>
      <c r="ZM503" s="2" t="s">
        <v>1926</v>
      </c>
      <c r="ZN503" s="2" t="s">
        <v>1926</v>
      </c>
      <c r="ZO503" s="2" t="s">
        <v>1926</v>
      </c>
      <c r="ZP503" s="2" t="s">
        <v>1926</v>
      </c>
      <c r="ZQ503" s="2" t="s">
        <v>1926</v>
      </c>
      <c r="ZR503" s="2" t="s">
        <v>1926</v>
      </c>
      <c r="ZV503" s="2" t="s">
        <v>1926</v>
      </c>
      <c r="ABH503" s="2" t="s">
        <v>1926</v>
      </c>
      <c r="AFZ503" s="2" t="s">
        <v>1926</v>
      </c>
    </row>
    <row r="504" spans="1:858" s="2" customFormat="1" x14ac:dyDescent="0.25">
      <c r="A504" s="2" t="s">
        <v>250</v>
      </c>
      <c r="RO504" s="2">
        <v>1</v>
      </c>
      <c r="RT504" s="2">
        <v>1</v>
      </c>
      <c r="ZK504" s="2">
        <v>1</v>
      </c>
      <c r="ZL504" s="2">
        <v>1</v>
      </c>
      <c r="ZM504" s="2">
        <v>1</v>
      </c>
      <c r="ZN504" s="2">
        <v>1</v>
      </c>
      <c r="ZO504" s="2">
        <v>1</v>
      </c>
      <c r="ZP504" s="2">
        <v>1</v>
      </c>
      <c r="ZQ504" s="2">
        <v>1</v>
      </c>
      <c r="ZR504" s="2">
        <v>1</v>
      </c>
      <c r="ZV504" s="2">
        <v>0</v>
      </c>
      <c r="ABH504" s="2">
        <v>0</v>
      </c>
      <c r="AFZ504" s="2">
        <v>1</v>
      </c>
    </row>
    <row r="505" spans="1:858" s="2" customFormat="1" x14ac:dyDescent="0.25">
      <c r="A505" s="2" t="s">
        <v>260</v>
      </c>
      <c r="RO505" s="2" t="s">
        <v>707</v>
      </c>
      <c r="RT505" s="2" t="s">
        <v>707</v>
      </c>
      <c r="ZK505" s="2" t="s">
        <v>1992</v>
      </c>
      <c r="ZL505" s="2" t="s">
        <v>1992</v>
      </c>
      <c r="ZM505" s="2" t="s">
        <v>1992</v>
      </c>
      <c r="ZN505" s="2" t="s">
        <v>1992</v>
      </c>
      <c r="ZO505" s="2" t="s">
        <v>1992</v>
      </c>
      <c r="ZP505" s="2" t="s">
        <v>1992</v>
      </c>
      <c r="ZQ505" s="2" t="s">
        <v>1992</v>
      </c>
      <c r="ZR505" s="2" t="s">
        <v>1992</v>
      </c>
      <c r="ZV505" s="2" t="s">
        <v>1992</v>
      </c>
      <c r="ABH505" s="2" t="s">
        <v>1992</v>
      </c>
      <c r="AFZ505" s="2" t="s">
        <v>707</v>
      </c>
    </row>
    <row r="506" spans="1:858" s="2" customFormat="1" x14ac:dyDescent="0.25">
      <c r="A506" s="2" t="s">
        <v>255</v>
      </c>
      <c r="RO506" s="2">
        <v>3</v>
      </c>
      <c r="RT506" s="2">
        <v>3</v>
      </c>
      <c r="ZK506" s="2">
        <v>11</v>
      </c>
      <c r="ZL506" s="2">
        <v>11</v>
      </c>
      <c r="ZM506" s="2">
        <v>11</v>
      </c>
      <c r="ZN506" s="2">
        <v>11</v>
      </c>
      <c r="ZO506" s="2">
        <v>11</v>
      </c>
      <c r="ZP506" s="2">
        <v>11</v>
      </c>
      <c r="ZQ506" s="2">
        <v>11</v>
      </c>
      <c r="ZR506" s="2">
        <v>11</v>
      </c>
      <c r="ZV506" s="2">
        <v>11</v>
      </c>
      <c r="AFZ506" s="2">
        <v>13</v>
      </c>
    </row>
    <row r="507" spans="1:858" s="2" customFormat="1" x14ac:dyDescent="0.25">
      <c r="A507" s="2" t="s">
        <v>251</v>
      </c>
      <c r="RO507" s="2" t="s">
        <v>585</v>
      </c>
      <c r="RT507" s="2" t="s">
        <v>585</v>
      </c>
      <c r="ZK507" s="2" t="s">
        <v>959</v>
      </c>
      <c r="ZL507" s="2" t="s">
        <v>959</v>
      </c>
      <c r="ZM507" s="2" t="s">
        <v>959</v>
      </c>
      <c r="ZN507" s="2" t="s">
        <v>959</v>
      </c>
      <c r="ZO507" s="2" t="s">
        <v>959</v>
      </c>
      <c r="ZP507" s="2" t="s">
        <v>959</v>
      </c>
      <c r="ZQ507" s="2" t="s">
        <v>959</v>
      </c>
      <c r="ZR507" s="2" t="s">
        <v>959</v>
      </c>
      <c r="ZV507" s="2" t="s">
        <v>959</v>
      </c>
      <c r="ABH507" s="2" t="s">
        <v>959</v>
      </c>
      <c r="AFZ507" s="2" t="s">
        <v>2038</v>
      </c>
    </row>
    <row r="508" spans="1:858" s="2" customFormat="1" x14ac:dyDescent="0.25">
      <c r="A508" s="2" t="s">
        <v>252</v>
      </c>
      <c r="RO508" s="2" t="s">
        <v>1933</v>
      </c>
      <c r="RT508" s="2" t="s">
        <v>1933</v>
      </c>
      <c r="ZK508" s="2" t="s">
        <v>3208</v>
      </c>
      <c r="ZL508" s="2" t="s">
        <v>3209</v>
      </c>
      <c r="ZM508" s="2" t="s">
        <v>3210</v>
      </c>
      <c r="ZN508" s="2" t="s">
        <v>3211</v>
      </c>
      <c r="ZO508" s="2" t="s">
        <v>1999</v>
      </c>
      <c r="ZP508" s="2" t="s">
        <v>3212</v>
      </c>
      <c r="ZQ508" s="2" t="s">
        <v>3213</v>
      </c>
      <c r="ZR508" s="2" t="s">
        <v>2015</v>
      </c>
      <c r="ZV508" s="2" t="s">
        <v>3214</v>
      </c>
      <c r="ABH508" s="2" t="s">
        <v>3215</v>
      </c>
      <c r="AFZ508" s="2" t="s">
        <v>3736</v>
      </c>
    </row>
    <row r="509" spans="1:858" s="2" customFormat="1" x14ac:dyDescent="0.25">
      <c r="A509" s="2" t="s">
        <v>253</v>
      </c>
      <c r="RO509" s="2" t="s">
        <v>585</v>
      </c>
      <c r="RT509" s="2" t="s">
        <v>585</v>
      </c>
      <c r="ZK509" s="2" t="s">
        <v>959</v>
      </c>
      <c r="ZL509" s="2" t="s">
        <v>959</v>
      </c>
      <c r="ZM509" s="2" t="s">
        <v>959</v>
      </c>
      <c r="ZN509" s="2" t="s">
        <v>959</v>
      </c>
      <c r="ZO509" s="2" t="s">
        <v>959</v>
      </c>
      <c r="ZP509" s="2" t="s">
        <v>959</v>
      </c>
      <c r="ZQ509" s="2" t="s">
        <v>959</v>
      </c>
      <c r="ZR509" s="2" t="s">
        <v>959</v>
      </c>
      <c r="AFZ509" s="2" t="s">
        <v>2038</v>
      </c>
    </row>
    <row r="510" spans="1:858" s="2" customFormat="1" x14ac:dyDescent="0.25">
      <c r="A510" s="2" t="s">
        <v>254</v>
      </c>
      <c r="RO510" s="2">
        <v>2</v>
      </c>
      <c r="RT510" s="2">
        <v>2</v>
      </c>
      <c r="ZK510" s="2">
        <v>6</v>
      </c>
      <c r="ZL510" s="2">
        <v>6</v>
      </c>
      <c r="ZM510" s="2">
        <v>6</v>
      </c>
      <c r="ZN510" s="2">
        <v>6</v>
      </c>
      <c r="ZO510" s="2">
        <v>6</v>
      </c>
      <c r="ZP510" s="2">
        <v>6</v>
      </c>
      <c r="ZQ510" s="2">
        <v>6</v>
      </c>
      <c r="ZR510" s="2">
        <v>6</v>
      </c>
      <c r="ZV510" s="2">
        <v>6</v>
      </c>
      <c r="ABH510" s="2">
        <v>6</v>
      </c>
      <c r="AFZ510" s="2">
        <v>7</v>
      </c>
    </row>
    <row r="511" spans="1:858" s="2" customFormat="1" x14ac:dyDescent="0.25">
      <c r="A511" s="2" t="s">
        <v>3345</v>
      </c>
      <c r="ABH511" s="2" t="b">
        <v>1</v>
      </c>
    </row>
    <row r="512" spans="1:858" s="2" customFormat="1" x14ac:dyDescent="0.25">
      <c r="A512" s="2" t="s">
        <v>256</v>
      </c>
      <c r="RO512" s="2" t="b">
        <v>1</v>
      </c>
      <c r="RT512" s="2" t="b">
        <v>1</v>
      </c>
    </row>
    <row r="513" spans="1:858" s="2" customFormat="1" x14ac:dyDescent="0.25">
      <c r="A513" s="2" t="s">
        <v>4258</v>
      </c>
    </row>
    <row r="514" spans="1:858" s="2" customFormat="1" x14ac:dyDescent="0.25">
      <c r="A514" s="2" t="s">
        <v>257</v>
      </c>
      <c r="RO514" s="2" t="s">
        <v>1920</v>
      </c>
      <c r="RT514" s="2" t="s">
        <v>1920</v>
      </c>
      <c r="ZK514" s="2" t="s">
        <v>1984</v>
      </c>
      <c r="ZL514" s="2" t="s">
        <v>1985</v>
      </c>
      <c r="ZM514" s="2" t="s">
        <v>1986</v>
      </c>
      <c r="ZN514" s="2" t="s">
        <v>1987</v>
      </c>
      <c r="ZO514" s="2" t="s">
        <v>1988</v>
      </c>
      <c r="ZP514" s="2" t="s">
        <v>2003</v>
      </c>
      <c r="ZQ514" s="2" t="s">
        <v>2004</v>
      </c>
      <c r="ZR514" s="2" t="s">
        <v>2005</v>
      </c>
      <c r="ZV514" s="2" t="s">
        <v>2026</v>
      </c>
      <c r="ABH514" s="2" t="s">
        <v>3614</v>
      </c>
      <c r="AFZ514" s="2" t="s">
        <v>3732</v>
      </c>
    </row>
    <row r="515" spans="1:858" s="2" customFormat="1" x14ac:dyDescent="0.25">
      <c r="A515" s="2" t="s">
        <v>258</v>
      </c>
      <c r="RO515" s="2" t="s">
        <v>1927</v>
      </c>
      <c r="RT515" s="2" t="s">
        <v>1927</v>
      </c>
    </row>
    <row r="516" spans="1:858" s="2" customFormat="1" x14ac:dyDescent="0.25">
      <c r="A516" s="2" t="s">
        <v>259</v>
      </c>
      <c r="RO516" s="2" t="s">
        <v>5468</v>
      </c>
      <c r="RT516" s="2" t="s">
        <v>1934</v>
      </c>
    </row>
    <row r="517" spans="1:858" s="2" customFormat="1" x14ac:dyDescent="0.25">
      <c r="A517" s="2" t="s">
        <v>514</v>
      </c>
      <c r="ZK517" s="2" t="s">
        <v>2981</v>
      </c>
      <c r="ZL517" s="2" t="s">
        <v>2982</v>
      </c>
      <c r="ZM517" s="2" t="s">
        <v>2983</v>
      </c>
      <c r="ZN517" s="2" t="s">
        <v>2984</v>
      </c>
      <c r="ZO517" s="2" t="s">
        <v>1794</v>
      </c>
      <c r="ZP517" s="2" t="s">
        <v>2985</v>
      </c>
      <c r="ZQ517" s="2" t="s">
        <v>2986</v>
      </c>
      <c r="ZR517" s="2" t="s">
        <v>2019</v>
      </c>
    </row>
    <row r="518" spans="1:858" s="2" customFormat="1" x14ac:dyDescent="0.25">
      <c r="A518" s="2" t="s">
        <v>261</v>
      </c>
      <c r="RO518" s="2" t="s">
        <v>1926</v>
      </c>
      <c r="RT518" s="2" t="s">
        <v>1926</v>
      </c>
      <c r="ZK518" s="2" t="s">
        <v>1926</v>
      </c>
      <c r="ZL518" s="2" t="s">
        <v>1926</v>
      </c>
      <c r="ZM518" s="2" t="s">
        <v>1926</v>
      </c>
      <c r="ZN518" s="2" t="s">
        <v>1926</v>
      </c>
      <c r="ZO518" s="2" t="s">
        <v>1926</v>
      </c>
      <c r="ZP518" s="2" t="s">
        <v>1926</v>
      </c>
      <c r="ZQ518" s="2" t="s">
        <v>1926</v>
      </c>
      <c r="ZR518" s="2" t="s">
        <v>1926</v>
      </c>
      <c r="ZV518" s="2" t="s">
        <v>1926</v>
      </c>
      <c r="ABH518" s="2" t="s">
        <v>1926</v>
      </c>
      <c r="AFZ518" s="2" t="s">
        <v>1926</v>
      </c>
    </row>
    <row r="519" spans="1:858" s="2" customFormat="1" x14ac:dyDescent="0.25">
      <c r="A519" s="2" t="s">
        <v>262</v>
      </c>
      <c r="RO519" s="2">
        <v>1</v>
      </c>
      <c r="RT519" s="2">
        <v>1</v>
      </c>
      <c r="ZK519" s="2">
        <v>1</v>
      </c>
      <c r="ZL519" s="2">
        <v>1</v>
      </c>
      <c r="ZM519" s="2">
        <v>1</v>
      </c>
      <c r="ZN519" s="2">
        <v>1</v>
      </c>
      <c r="ZO519" s="2">
        <v>1</v>
      </c>
      <c r="ZP519" s="2">
        <v>1</v>
      </c>
      <c r="ZQ519" s="2">
        <v>1</v>
      </c>
      <c r="ZR519" s="2">
        <v>1</v>
      </c>
      <c r="ZV519" s="2">
        <v>0</v>
      </c>
      <c r="ABH519" s="2">
        <v>0</v>
      </c>
      <c r="AFZ519" s="2">
        <v>1</v>
      </c>
    </row>
    <row r="520" spans="1:858" s="2" customFormat="1" x14ac:dyDescent="0.25">
      <c r="A520" s="2" t="s">
        <v>269</v>
      </c>
      <c r="RO520" s="2" t="s">
        <v>707</v>
      </c>
      <c r="RT520" s="2" t="s">
        <v>707</v>
      </c>
      <c r="ZK520" s="2" t="s">
        <v>1992</v>
      </c>
      <c r="ZL520" s="2" t="s">
        <v>1992</v>
      </c>
      <c r="ZM520" s="2" t="s">
        <v>1992</v>
      </c>
      <c r="ZN520" s="2" t="s">
        <v>1992</v>
      </c>
      <c r="ZO520" s="2" t="s">
        <v>1992</v>
      </c>
      <c r="ZP520" s="2" t="s">
        <v>1992</v>
      </c>
      <c r="ZQ520" s="2" t="s">
        <v>1992</v>
      </c>
      <c r="ZR520" s="2" t="s">
        <v>1992</v>
      </c>
      <c r="ZV520" s="2" t="s">
        <v>1992</v>
      </c>
      <c r="ABH520" s="2" t="s">
        <v>1992</v>
      </c>
      <c r="AFZ520" s="2" t="s">
        <v>707</v>
      </c>
    </row>
    <row r="521" spans="1:858" s="2" customFormat="1" x14ac:dyDescent="0.25">
      <c r="A521" s="2" t="s">
        <v>267</v>
      </c>
      <c r="RO521" s="2">
        <v>3</v>
      </c>
      <c r="RT521" s="2">
        <v>3</v>
      </c>
      <c r="ZK521" s="2">
        <v>13</v>
      </c>
      <c r="ZL521" s="2">
        <v>13</v>
      </c>
      <c r="ZM521" s="2">
        <v>13</v>
      </c>
      <c r="ZN521" s="2">
        <v>13</v>
      </c>
      <c r="ZO521" s="2">
        <v>13</v>
      </c>
      <c r="ZP521" s="2">
        <v>13</v>
      </c>
      <c r="ZQ521" s="2">
        <v>13</v>
      </c>
      <c r="ZR521" s="2">
        <v>13</v>
      </c>
      <c r="ZV521" s="2">
        <v>13</v>
      </c>
      <c r="AFZ521" s="2">
        <v>15</v>
      </c>
    </row>
    <row r="522" spans="1:858" s="2" customFormat="1" x14ac:dyDescent="0.25">
      <c r="A522" s="2" t="s">
        <v>263</v>
      </c>
      <c r="RO522" s="2" t="s">
        <v>585</v>
      </c>
      <c r="RT522" s="2" t="s">
        <v>585</v>
      </c>
      <c r="ZK522" s="2" t="s">
        <v>959</v>
      </c>
      <c r="ZL522" s="2" t="s">
        <v>959</v>
      </c>
      <c r="ZM522" s="2" t="s">
        <v>959</v>
      </c>
      <c r="ZN522" s="2" t="s">
        <v>959</v>
      </c>
      <c r="ZO522" s="2" t="s">
        <v>959</v>
      </c>
      <c r="ZP522" s="2" t="s">
        <v>959</v>
      </c>
      <c r="ZQ522" s="2" t="s">
        <v>959</v>
      </c>
      <c r="ZR522" s="2" t="s">
        <v>959</v>
      </c>
      <c r="ZV522" s="2" t="s">
        <v>959</v>
      </c>
      <c r="ABH522" s="2" t="s">
        <v>959</v>
      </c>
      <c r="AFZ522" s="2" t="s">
        <v>2038</v>
      </c>
    </row>
    <row r="523" spans="1:858" s="2" customFormat="1" x14ac:dyDescent="0.25">
      <c r="A523" s="2" t="s">
        <v>264</v>
      </c>
      <c r="RO523" s="2" t="s">
        <v>1935</v>
      </c>
      <c r="RT523" s="2" t="s">
        <v>1935</v>
      </c>
      <c r="ZK523" s="2" t="s">
        <v>3216</v>
      </c>
      <c r="ZL523" s="2" t="s">
        <v>3217</v>
      </c>
      <c r="ZM523" s="2" t="s">
        <v>3218</v>
      </c>
      <c r="ZN523" s="2" t="s">
        <v>3219</v>
      </c>
      <c r="ZO523" s="2" t="s">
        <v>2000</v>
      </c>
      <c r="ZP523" s="2" t="s">
        <v>3220</v>
      </c>
      <c r="ZQ523" s="2" t="s">
        <v>3221</v>
      </c>
      <c r="ZR523" s="2" t="s">
        <v>2016</v>
      </c>
      <c r="ZV523" s="2" t="s">
        <v>3222</v>
      </c>
      <c r="ABH523" s="2" t="s">
        <v>3223</v>
      </c>
      <c r="AFZ523" s="2" t="s">
        <v>3735</v>
      </c>
    </row>
    <row r="524" spans="1:858" s="2" customFormat="1" x14ac:dyDescent="0.25">
      <c r="A524" s="2" t="s">
        <v>265</v>
      </c>
      <c r="RO524" s="2" t="s">
        <v>585</v>
      </c>
      <c r="RT524" s="2" t="s">
        <v>585</v>
      </c>
      <c r="ZK524" s="2" t="s">
        <v>959</v>
      </c>
      <c r="ZL524" s="2" t="s">
        <v>959</v>
      </c>
      <c r="ZM524" s="2" t="s">
        <v>959</v>
      </c>
      <c r="ZN524" s="2" t="s">
        <v>959</v>
      </c>
      <c r="ZO524" s="2" t="s">
        <v>959</v>
      </c>
      <c r="ZP524" s="2" t="s">
        <v>959</v>
      </c>
      <c r="ZQ524" s="2" t="s">
        <v>959</v>
      </c>
      <c r="ZR524" s="2" t="s">
        <v>959</v>
      </c>
      <c r="AFZ524" s="2" t="s">
        <v>2038</v>
      </c>
    </row>
    <row r="525" spans="1:858" s="2" customFormat="1" x14ac:dyDescent="0.25">
      <c r="A525" s="2" t="s">
        <v>266</v>
      </c>
      <c r="RO525" s="2">
        <v>2</v>
      </c>
      <c r="RT525" s="2">
        <v>2</v>
      </c>
      <c r="ZK525" s="2">
        <v>7</v>
      </c>
      <c r="ZL525" s="2">
        <v>7</v>
      </c>
      <c r="ZM525" s="2">
        <v>7</v>
      </c>
      <c r="ZN525" s="2">
        <v>7</v>
      </c>
      <c r="ZO525" s="2">
        <v>7</v>
      </c>
      <c r="ZP525" s="2">
        <v>7</v>
      </c>
      <c r="ZQ525" s="2">
        <v>7</v>
      </c>
      <c r="ZR525" s="2">
        <v>7</v>
      </c>
      <c r="ZV525" s="2">
        <v>7</v>
      </c>
      <c r="ABH525" s="2">
        <v>7</v>
      </c>
      <c r="AFZ525" s="2">
        <v>8</v>
      </c>
    </row>
    <row r="526" spans="1:858" s="2" customFormat="1" x14ac:dyDescent="0.25">
      <c r="A526" s="2" t="s">
        <v>3346</v>
      </c>
      <c r="ABH526" s="2" t="b">
        <v>1</v>
      </c>
    </row>
    <row r="527" spans="1:858" s="2" customFormat="1" x14ac:dyDescent="0.25">
      <c r="A527" s="2" t="s">
        <v>4259</v>
      </c>
    </row>
    <row r="528" spans="1:858" s="2" customFormat="1" x14ac:dyDescent="0.25">
      <c r="A528" s="2" t="s">
        <v>4260</v>
      </c>
    </row>
    <row r="529" spans="1:858" s="2" customFormat="1" x14ac:dyDescent="0.25">
      <c r="A529" s="2" t="s">
        <v>268</v>
      </c>
      <c r="RO529" s="2" t="s">
        <v>1920</v>
      </c>
      <c r="RT529" s="2" t="s">
        <v>1920</v>
      </c>
      <c r="ZK529" s="2" t="s">
        <v>1984</v>
      </c>
      <c r="ZL529" s="2" t="s">
        <v>1985</v>
      </c>
      <c r="ZM529" s="2" t="s">
        <v>1986</v>
      </c>
      <c r="ZN529" s="2" t="s">
        <v>1987</v>
      </c>
      <c r="ZO529" s="2" t="s">
        <v>1988</v>
      </c>
      <c r="ZP529" s="2" t="s">
        <v>2003</v>
      </c>
      <c r="ZQ529" s="2" t="s">
        <v>2004</v>
      </c>
      <c r="ZR529" s="2" t="s">
        <v>2005</v>
      </c>
      <c r="ZV529" s="2" t="s">
        <v>2026</v>
      </c>
      <c r="ABH529" s="2" t="s">
        <v>3614</v>
      </c>
      <c r="AFZ529" s="2" t="s">
        <v>3732</v>
      </c>
    </row>
    <row r="530" spans="1:858" s="2" customFormat="1" x14ac:dyDescent="0.25">
      <c r="A530" s="2" t="s">
        <v>4261</v>
      </c>
    </row>
    <row r="531" spans="1:858" s="2" customFormat="1" x14ac:dyDescent="0.25">
      <c r="A531" s="2" t="s">
        <v>4262</v>
      </c>
    </row>
    <row r="532" spans="1:858" s="2" customFormat="1" x14ac:dyDescent="0.25">
      <c r="A532" s="2" t="s">
        <v>4263</v>
      </c>
    </row>
    <row r="533" spans="1:858" s="2" customFormat="1" x14ac:dyDescent="0.25">
      <c r="A533" s="2" t="s">
        <v>515</v>
      </c>
      <c r="ZK533" s="2" t="s">
        <v>2981</v>
      </c>
      <c r="ZL533" s="2" t="s">
        <v>2982</v>
      </c>
      <c r="ZM533" s="2" t="s">
        <v>2983</v>
      </c>
      <c r="ZN533" s="2" t="s">
        <v>2984</v>
      </c>
      <c r="ZO533" s="2" t="s">
        <v>1794</v>
      </c>
      <c r="ZP533" s="2" t="s">
        <v>2985</v>
      </c>
      <c r="ZQ533" s="2" t="s">
        <v>2986</v>
      </c>
      <c r="ZR533" s="2" t="s">
        <v>2019</v>
      </c>
    </row>
    <row r="534" spans="1:858" s="2" customFormat="1" x14ac:dyDescent="0.25">
      <c r="A534" s="2" t="s">
        <v>270</v>
      </c>
      <c r="RO534" s="2" t="s">
        <v>1926</v>
      </c>
      <c r="RT534" s="2" t="s">
        <v>1926</v>
      </c>
      <c r="ZK534" s="2" t="s">
        <v>1926</v>
      </c>
      <c r="ZL534" s="2" t="s">
        <v>1926</v>
      </c>
      <c r="ZM534" s="2" t="s">
        <v>1926</v>
      </c>
      <c r="ZN534" s="2" t="s">
        <v>1926</v>
      </c>
      <c r="ZO534" s="2" t="s">
        <v>1926</v>
      </c>
      <c r="ZP534" s="2" t="s">
        <v>1926</v>
      </c>
      <c r="ZQ534" s="2" t="s">
        <v>1926</v>
      </c>
      <c r="ZR534" s="2" t="s">
        <v>1926</v>
      </c>
      <c r="ZV534" s="2" t="s">
        <v>1926</v>
      </c>
      <c r="ABH534" s="2" t="s">
        <v>1926</v>
      </c>
      <c r="AFZ534" s="2" t="s">
        <v>1926</v>
      </c>
    </row>
    <row r="535" spans="1:858" s="2" customFormat="1" x14ac:dyDescent="0.25">
      <c r="A535" s="2" t="s">
        <v>271</v>
      </c>
      <c r="RO535" s="2">
        <v>1</v>
      </c>
      <c r="RT535" s="2">
        <v>1</v>
      </c>
      <c r="ZK535" s="2">
        <v>1</v>
      </c>
      <c r="ZL535" s="2">
        <v>1</v>
      </c>
      <c r="ZM535" s="2">
        <v>1</v>
      </c>
      <c r="ZN535" s="2">
        <v>1</v>
      </c>
      <c r="ZO535" s="2">
        <v>1</v>
      </c>
      <c r="ZP535" s="2">
        <v>1</v>
      </c>
      <c r="ZQ535" s="2">
        <v>1</v>
      </c>
      <c r="ZR535" s="2">
        <v>1</v>
      </c>
      <c r="ZV535" s="2">
        <v>0</v>
      </c>
      <c r="ABH535" s="2">
        <v>0</v>
      </c>
      <c r="AFZ535" s="2">
        <v>1</v>
      </c>
    </row>
    <row r="536" spans="1:858" s="2" customFormat="1" x14ac:dyDescent="0.25">
      <c r="A536" s="2" t="s">
        <v>278</v>
      </c>
      <c r="RO536" s="2" t="s">
        <v>707</v>
      </c>
      <c r="RT536" s="2" t="s">
        <v>707</v>
      </c>
      <c r="ZK536" s="2" t="s">
        <v>1992</v>
      </c>
      <c r="ZL536" s="2" t="s">
        <v>1992</v>
      </c>
      <c r="ZM536" s="2" t="s">
        <v>1992</v>
      </c>
      <c r="ZN536" s="2" t="s">
        <v>1992</v>
      </c>
      <c r="ZO536" s="2" t="s">
        <v>1992</v>
      </c>
      <c r="ZP536" s="2" t="s">
        <v>1992</v>
      </c>
      <c r="ZQ536" s="2" t="s">
        <v>1992</v>
      </c>
      <c r="ZR536" s="2" t="s">
        <v>1992</v>
      </c>
      <c r="ZV536" s="2" t="s">
        <v>1992</v>
      </c>
      <c r="ABH536" s="2" t="s">
        <v>1992</v>
      </c>
      <c r="AFZ536" s="2" t="s">
        <v>707</v>
      </c>
    </row>
    <row r="537" spans="1:858" s="2" customFormat="1" x14ac:dyDescent="0.25">
      <c r="A537" s="2" t="s">
        <v>276</v>
      </c>
      <c r="RO537" s="2">
        <v>3</v>
      </c>
      <c r="RT537" s="2">
        <v>3</v>
      </c>
      <c r="ZK537" s="2">
        <v>15</v>
      </c>
      <c r="ZL537" s="2">
        <v>15</v>
      </c>
      <c r="ZM537" s="2">
        <v>15</v>
      </c>
      <c r="ZN537" s="2">
        <v>15</v>
      </c>
      <c r="ZO537" s="2">
        <v>15</v>
      </c>
      <c r="ZP537" s="2">
        <v>15</v>
      </c>
      <c r="ZQ537" s="2">
        <v>15</v>
      </c>
      <c r="ZR537" s="2">
        <v>15</v>
      </c>
      <c r="ZV537" s="2">
        <v>15</v>
      </c>
      <c r="AFZ537" s="2">
        <v>17</v>
      </c>
    </row>
    <row r="538" spans="1:858" s="2" customFormat="1" x14ac:dyDescent="0.25">
      <c r="A538" s="2" t="s">
        <v>272</v>
      </c>
      <c r="RO538" s="2" t="s">
        <v>585</v>
      </c>
      <c r="RT538" s="2" t="s">
        <v>585</v>
      </c>
      <c r="ZK538" s="2" t="s">
        <v>959</v>
      </c>
      <c r="ZL538" s="2" t="s">
        <v>959</v>
      </c>
      <c r="ZM538" s="2" t="s">
        <v>959</v>
      </c>
      <c r="ZN538" s="2" t="s">
        <v>959</v>
      </c>
      <c r="ZO538" s="2" t="s">
        <v>959</v>
      </c>
      <c r="ZP538" s="2" t="s">
        <v>959</v>
      </c>
      <c r="ZQ538" s="2" t="s">
        <v>959</v>
      </c>
      <c r="ZR538" s="2" t="s">
        <v>959</v>
      </c>
      <c r="ZV538" s="2" t="s">
        <v>959</v>
      </c>
      <c r="ABH538" s="2" t="s">
        <v>959</v>
      </c>
      <c r="AFZ538" s="2" t="s">
        <v>2038</v>
      </c>
    </row>
    <row r="539" spans="1:858" s="2" customFormat="1" x14ac:dyDescent="0.25">
      <c r="A539" s="2" t="s">
        <v>273</v>
      </c>
      <c r="RO539" s="2" t="s">
        <v>3825</v>
      </c>
      <c r="RT539" s="2" t="s">
        <v>3825</v>
      </c>
      <c r="ZK539" s="2" t="s">
        <v>3224</v>
      </c>
      <c r="ZL539" s="2" t="s">
        <v>3225</v>
      </c>
      <c r="ZM539" s="2" t="s">
        <v>3226</v>
      </c>
      <c r="ZN539" s="2" t="s">
        <v>3227</v>
      </c>
      <c r="ZO539" s="2" t="s">
        <v>2001</v>
      </c>
      <c r="ZP539" s="2" t="s">
        <v>3228</v>
      </c>
      <c r="ZQ539" s="2" t="s">
        <v>3229</v>
      </c>
      <c r="ZR539" s="2" t="s">
        <v>2017</v>
      </c>
      <c r="ZV539" s="2" t="s">
        <v>3230</v>
      </c>
      <c r="ABH539" s="2" t="s">
        <v>3231</v>
      </c>
      <c r="AFZ539" s="2" t="s">
        <v>3734</v>
      </c>
    </row>
    <row r="540" spans="1:858" s="2" customFormat="1" x14ac:dyDescent="0.25">
      <c r="A540" s="2" t="s">
        <v>274</v>
      </c>
      <c r="RO540" s="2" t="s">
        <v>585</v>
      </c>
      <c r="RT540" s="2" t="s">
        <v>585</v>
      </c>
      <c r="ZK540" s="2" t="s">
        <v>959</v>
      </c>
      <c r="ZL540" s="2" t="s">
        <v>959</v>
      </c>
      <c r="ZM540" s="2" t="s">
        <v>959</v>
      </c>
      <c r="ZN540" s="2" t="s">
        <v>959</v>
      </c>
      <c r="ZO540" s="2" t="s">
        <v>959</v>
      </c>
      <c r="ZP540" s="2" t="s">
        <v>959</v>
      </c>
      <c r="ZQ540" s="2" t="s">
        <v>959</v>
      </c>
      <c r="ZR540" s="2" t="s">
        <v>959</v>
      </c>
      <c r="AFZ540" s="2" t="s">
        <v>2038</v>
      </c>
    </row>
    <row r="541" spans="1:858" s="2" customFormat="1" x14ac:dyDescent="0.25">
      <c r="A541" s="2" t="s">
        <v>275</v>
      </c>
      <c r="RO541" s="2">
        <v>2</v>
      </c>
      <c r="RT541" s="2">
        <v>2</v>
      </c>
      <c r="ZK541" s="2">
        <v>8</v>
      </c>
      <c r="ZL541" s="2">
        <v>8</v>
      </c>
      <c r="ZM541" s="2">
        <v>8</v>
      </c>
      <c r="ZN541" s="2">
        <v>8</v>
      </c>
      <c r="ZO541" s="2">
        <v>8</v>
      </c>
      <c r="ZP541" s="2">
        <v>8</v>
      </c>
      <c r="ZQ541" s="2">
        <v>8</v>
      </c>
      <c r="ZR541" s="2">
        <v>8</v>
      </c>
      <c r="ZV541" s="2">
        <v>8</v>
      </c>
      <c r="ABH541" s="2">
        <v>8</v>
      </c>
      <c r="AFZ541" s="2">
        <v>9</v>
      </c>
    </row>
    <row r="542" spans="1:858" s="2" customFormat="1" x14ac:dyDescent="0.25">
      <c r="A542" s="2" t="s">
        <v>3347</v>
      </c>
      <c r="ABH542" s="2" t="b">
        <v>1</v>
      </c>
    </row>
    <row r="543" spans="1:858" s="2" customFormat="1" x14ac:dyDescent="0.25">
      <c r="A543" s="2" t="s">
        <v>4264</v>
      </c>
    </row>
    <row r="544" spans="1:858" s="2" customFormat="1" x14ac:dyDescent="0.25">
      <c r="A544" s="2" t="s">
        <v>4265</v>
      </c>
    </row>
    <row r="545" spans="1:858" s="2" customFormat="1" x14ac:dyDescent="0.25">
      <c r="A545" s="2" t="s">
        <v>277</v>
      </c>
      <c r="RO545" s="2" t="s">
        <v>1920</v>
      </c>
      <c r="RT545" s="2" t="s">
        <v>1920</v>
      </c>
      <c r="ZK545" s="2" t="s">
        <v>1984</v>
      </c>
      <c r="ZL545" s="2" t="s">
        <v>1985</v>
      </c>
      <c r="ZM545" s="2" t="s">
        <v>1986</v>
      </c>
      <c r="ZN545" s="2" t="s">
        <v>1987</v>
      </c>
      <c r="ZO545" s="2" t="s">
        <v>1988</v>
      </c>
      <c r="ZP545" s="2" t="s">
        <v>2003</v>
      </c>
      <c r="ZQ545" s="2" t="s">
        <v>2004</v>
      </c>
      <c r="ZR545" s="2" t="s">
        <v>2005</v>
      </c>
      <c r="ZV545" s="2" t="s">
        <v>2026</v>
      </c>
      <c r="ABH545" s="2" t="s">
        <v>3614</v>
      </c>
      <c r="AFZ545" s="2" t="s">
        <v>3732</v>
      </c>
    </row>
    <row r="546" spans="1:858" s="2" customFormat="1" x14ac:dyDescent="0.25">
      <c r="A546" s="2" t="s">
        <v>4266</v>
      </c>
    </row>
    <row r="547" spans="1:858" s="2" customFormat="1" x14ac:dyDescent="0.25">
      <c r="A547" s="2" t="s">
        <v>4267</v>
      </c>
    </row>
    <row r="548" spans="1:858" s="2" customFormat="1" x14ac:dyDescent="0.25">
      <c r="A548" s="2" t="s">
        <v>516</v>
      </c>
      <c r="ZK548" s="2" t="s">
        <v>2981</v>
      </c>
      <c r="ZL548" s="2" t="s">
        <v>2982</v>
      </c>
      <c r="ZM548" s="2" t="s">
        <v>2983</v>
      </c>
      <c r="ZN548" s="2" t="s">
        <v>2984</v>
      </c>
      <c r="ZO548" s="2" t="s">
        <v>1794</v>
      </c>
      <c r="ZP548" s="2" t="s">
        <v>2985</v>
      </c>
      <c r="ZQ548" s="2" t="s">
        <v>2986</v>
      </c>
      <c r="ZR548" s="2" t="s">
        <v>2019</v>
      </c>
    </row>
    <row r="549" spans="1:858" s="2" customFormat="1" x14ac:dyDescent="0.25">
      <c r="A549" s="2" t="s">
        <v>279</v>
      </c>
      <c r="RO549" s="2" t="s">
        <v>1926</v>
      </c>
      <c r="RT549" s="2" t="s">
        <v>1926</v>
      </c>
      <c r="ZK549" s="2" t="s">
        <v>1926</v>
      </c>
      <c r="ZL549" s="2" t="s">
        <v>1926</v>
      </c>
      <c r="ZM549" s="2" t="s">
        <v>1926</v>
      </c>
      <c r="ZN549" s="2" t="s">
        <v>1926</v>
      </c>
      <c r="ZO549" s="2" t="s">
        <v>1926</v>
      </c>
      <c r="ZP549" s="2" t="s">
        <v>1926</v>
      </c>
      <c r="ZQ549" s="2" t="s">
        <v>1926</v>
      </c>
      <c r="ZR549" s="2" t="s">
        <v>1926</v>
      </c>
      <c r="ZV549" s="2" t="s">
        <v>1926</v>
      </c>
      <c r="AFZ549" s="2" t="s">
        <v>1926</v>
      </c>
    </row>
    <row r="550" spans="1:858" s="2" customFormat="1" x14ac:dyDescent="0.25">
      <c r="A550" s="2" t="s">
        <v>280</v>
      </c>
      <c r="RO550" s="2">
        <v>1</v>
      </c>
      <c r="RT550" s="2">
        <v>1</v>
      </c>
      <c r="ZK550" s="2">
        <v>1</v>
      </c>
      <c r="ZL550" s="2">
        <v>1</v>
      </c>
      <c r="ZM550" s="2">
        <v>1</v>
      </c>
      <c r="ZN550" s="2">
        <v>1</v>
      </c>
      <c r="ZO550" s="2">
        <v>1</v>
      </c>
      <c r="ZP550" s="2">
        <v>1</v>
      </c>
      <c r="ZQ550" s="2">
        <v>1</v>
      </c>
      <c r="ZR550" s="2">
        <v>1</v>
      </c>
      <c r="ZV550" s="2">
        <v>0</v>
      </c>
      <c r="AFZ550" s="2">
        <v>1</v>
      </c>
    </row>
    <row r="551" spans="1:858" s="2" customFormat="1" x14ac:dyDescent="0.25">
      <c r="A551" s="2" t="s">
        <v>290</v>
      </c>
      <c r="RO551" s="2" t="s">
        <v>707</v>
      </c>
      <c r="RT551" s="2" t="s">
        <v>707</v>
      </c>
      <c r="ZK551" s="2" t="s">
        <v>1992</v>
      </c>
      <c r="ZL551" s="2" t="s">
        <v>1992</v>
      </c>
      <c r="ZM551" s="2" t="s">
        <v>1992</v>
      </c>
      <c r="ZN551" s="2" t="s">
        <v>1992</v>
      </c>
      <c r="ZO551" s="2" t="s">
        <v>1992</v>
      </c>
      <c r="ZP551" s="2" t="s">
        <v>1992</v>
      </c>
      <c r="ZQ551" s="2" t="s">
        <v>1992</v>
      </c>
      <c r="ZR551" s="2" t="s">
        <v>1992</v>
      </c>
      <c r="ZV551" s="2" t="s">
        <v>1992</v>
      </c>
      <c r="AFZ551" s="2" t="s">
        <v>707</v>
      </c>
    </row>
    <row r="552" spans="1:858" s="2" customFormat="1" x14ac:dyDescent="0.25">
      <c r="A552" s="2" t="s">
        <v>285</v>
      </c>
      <c r="RO552" s="2">
        <v>4</v>
      </c>
      <c r="RT552" s="2">
        <v>4</v>
      </c>
      <c r="ZK552" s="2">
        <v>17</v>
      </c>
      <c r="ZL552" s="2">
        <v>17</v>
      </c>
      <c r="ZM552" s="2">
        <v>17</v>
      </c>
      <c r="ZN552" s="2">
        <v>17</v>
      </c>
      <c r="ZO552" s="2">
        <v>17</v>
      </c>
      <c r="ZP552" s="2">
        <v>17</v>
      </c>
      <c r="ZQ552" s="2">
        <v>17</v>
      </c>
      <c r="ZR552" s="2">
        <v>17</v>
      </c>
      <c r="ZV552" s="2">
        <v>17</v>
      </c>
      <c r="AFZ552" s="2">
        <v>19</v>
      </c>
    </row>
    <row r="553" spans="1:858" s="2" customFormat="1" x14ac:dyDescent="0.25">
      <c r="A553" s="2" t="s">
        <v>281</v>
      </c>
      <c r="RO553" s="2" t="s">
        <v>585</v>
      </c>
      <c r="RT553" s="2" t="s">
        <v>585</v>
      </c>
      <c r="ZK553" s="2" t="s">
        <v>959</v>
      </c>
      <c r="ZL553" s="2" t="s">
        <v>959</v>
      </c>
      <c r="ZM553" s="2" t="s">
        <v>959</v>
      </c>
      <c r="ZN553" s="2" t="s">
        <v>959</v>
      </c>
      <c r="ZO553" s="2" t="s">
        <v>959</v>
      </c>
      <c r="ZP553" s="2" t="s">
        <v>959</v>
      </c>
      <c r="ZQ553" s="2" t="s">
        <v>959</v>
      </c>
      <c r="ZR553" s="2" t="s">
        <v>959</v>
      </c>
      <c r="ZV553" s="2" t="s">
        <v>959</v>
      </c>
      <c r="AFZ553" s="2" t="s">
        <v>2038</v>
      </c>
    </row>
    <row r="554" spans="1:858" s="2" customFormat="1" x14ac:dyDescent="0.25">
      <c r="A554" s="2" t="s">
        <v>282</v>
      </c>
      <c r="RO554" s="2" t="s">
        <v>1936</v>
      </c>
      <c r="RT554" s="2" t="s">
        <v>1936</v>
      </c>
      <c r="ZK554" s="2" t="s">
        <v>3232</v>
      </c>
      <c r="ZL554" s="2" t="s">
        <v>3233</v>
      </c>
      <c r="ZM554" s="2" t="s">
        <v>3234</v>
      </c>
      <c r="ZN554" s="2" t="s">
        <v>3235</v>
      </c>
      <c r="ZO554" s="2" t="s">
        <v>2002</v>
      </c>
      <c r="ZP554" s="2" t="s">
        <v>3236</v>
      </c>
      <c r="ZQ554" s="2" t="s">
        <v>3237</v>
      </c>
      <c r="ZR554" s="2" t="s">
        <v>2018</v>
      </c>
      <c r="ZV554" s="2" t="s">
        <v>3238</v>
      </c>
      <c r="AFZ554" s="2" t="s">
        <v>3733</v>
      </c>
    </row>
    <row r="555" spans="1:858" s="2" customFormat="1" x14ac:dyDescent="0.25">
      <c r="A555" s="2" t="s">
        <v>283</v>
      </c>
      <c r="RO555" s="2" t="s">
        <v>585</v>
      </c>
      <c r="RT555" s="2" t="s">
        <v>585</v>
      </c>
      <c r="ZK555" s="2" t="s">
        <v>959</v>
      </c>
      <c r="ZL555" s="2" t="s">
        <v>959</v>
      </c>
      <c r="ZM555" s="2" t="s">
        <v>959</v>
      </c>
      <c r="ZN555" s="2" t="s">
        <v>959</v>
      </c>
      <c r="ZO555" s="2" t="s">
        <v>959</v>
      </c>
      <c r="ZP555" s="2" t="s">
        <v>959</v>
      </c>
      <c r="ZQ555" s="2" t="s">
        <v>959</v>
      </c>
      <c r="ZR555" s="2" t="s">
        <v>959</v>
      </c>
      <c r="AFZ555" s="2" t="s">
        <v>2038</v>
      </c>
    </row>
    <row r="556" spans="1:858" s="2" customFormat="1" x14ac:dyDescent="0.25">
      <c r="A556" s="2" t="s">
        <v>284</v>
      </c>
      <c r="RO556" s="2">
        <v>2</v>
      </c>
      <c r="RT556" s="2">
        <v>2</v>
      </c>
      <c r="ZK556" s="2">
        <v>9</v>
      </c>
      <c r="ZL556" s="2">
        <v>9</v>
      </c>
      <c r="ZM556" s="2">
        <v>9</v>
      </c>
      <c r="ZN556" s="2">
        <v>9</v>
      </c>
      <c r="ZO556" s="2">
        <v>9</v>
      </c>
      <c r="ZP556" s="2">
        <v>9</v>
      </c>
      <c r="ZQ556" s="2">
        <v>9</v>
      </c>
      <c r="ZR556" s="2">
        <v>9</v>
      </c>
      <c r="ZV556" s="2">
        <v>9</v>
      </c>
      <c r="AFZ556" s="2">
        <v>10</v>
      </c>
    </row>
    <row r="557" spans="1:858" s="2" customFormat="1" x14ac:dyDescent="0.25">
      <c r="A557" s="2" t="s">
        <v>4268</v>
      </c>
    </row>
    <row r="558" spans="1:858" s="2" customFormat="1" x14ac:dyDescent="0.25">
      <c r="A558" s="2" t="s">
        <v>286</v>
      </c>
    </row>
    <row r="559" spans="1:858" s="2" customFormat="1" x14ac:dyDescent="0.25">
      <c r="A559" s="2" t="s">
        <v>4269</v>
      </c>
    </row>
    <row r="560" spans="1:858" s="2" customFormat="1" x14ac:dyDescent="0.25">
      <c r="A560" s="2" t="s">
        <v>287</v>
      </c>
      <c r="RO560" s="2" t="s">
        <v>1920</v>
      </c>
      <c r="RT560" s="2" t="s">
        <v>1920</v>
      </c>
      <c r="ZK560" s="2" t="s">
        <v>1984</v>
      </c>
      <c r="ZL560" s="2" t="s">
        <v>1985</v>
      </c>
      <c r="ZM560" s="2" t="s">
        <v>1986</v>
      </c>
      <c r="ZN560" s="2" t="s">
        <v>1987</v>
      </c>
      <c r="ZO560" s="2" t="s">
        <v>1988</v>
      </c>
      <c r="ZP560" s="2" t="s">
        <v>2003</v>
      </c>
      <c r="ZQ560" s="2" t="s">
        <v>2004</v>
      </c>
      <c r="ZR560" s="2" t="s">
        <v>2005</v>
      </c>
      <c r="ZV560" s="2" t="s">
        <v>2026</v>
      </c>
      <c r="AFZ560" s="2" t="s">
        <v>3732</v>
      </c>
    </row>
    <row r="561" spans="1:698" s="2" customFormat="1" x14ac:dyDescent="0.25">
      <c r="A561" s="2" t="s">
        <v>288</v>
      </c>
    </row>
    <row r="562" spans="1:698" s="2" customFormat="1" x14ac:dyDescent="0.25">
      <c r="A562" s="2" t="s">
        <v>289</v>
      </c>
    </row>
    <row r="563" spans="1:698" s="2" customFormat="1" x14ac:dyDescent="0.25">
      <c r="A563" s="2" t="s">
        <v>517</v>
      </c>
      <c r="ZK563" s="2" t="s">
        <v>2981</v>
      </c>
      <c r="ZL563" s="2" t="s">
        <v>2982</v>
      </c>
      <c r="ZM563" s="2" t="s">
        <v>2983</v>
      </c>
      <c r="ZN563" s="2" t="s">
        <v>2984</v>
      </c>
      <c r="ZO563" s="2" t="s">
        <v>1794</v>
      </c>
      <c r="ZP563" s="2" t="s">
        <v>2985</v>
      </c>
      <c r="ZQ563" s="2" t="s">
        <v>2986</v>
      </c>
      <c r="ZR563" s="2" t="s">
        <v>2019</v>
      </c>
    </row>
    <row r="564" spans="1:698" s="2" customFormat="1" x14ac:dyDescent="0.25">
      <c r="A564" s="2" t="s">
        <v>291</v>
      </c>
      <c r="RO564" s="2" t="s">
        <v>1926</v>
      </c>
      <c r="RT564" s="2" t="s">
        <v>1926</v>
      </c>
      <c r="ZV564" s="2" t="s">
        <v>1926</v>
      </c>
    </row>
    <row r="565" spans="1:698" s="2" customFormat="1" x14ac:dyDescent="0.25">
      <c r="A565" s="2" t="s">
        <v>292</v>
      </c>
      <c r="RO565" s="2">
        <v>1</v>
      </c>
      <c r="RT565" s="2">
        <v>1</v>
      </c>
      <c r="ZV565" s="2">
        <v>0</v>
      </c>
    </row>
    <row r="566" spans="1:698" s="2" customFormat="1" x14ac:dyDescent="0.25">
      <c r="A566" s="2" t="s">
        <v>299</v>
      </c>
      <c r="RO566" s="2" t="s">
        <v>707</v>
      </c>
      <c r="RT566" s="2" t="s">
        <v>707</v>
      </c>
      <c r="ZV566" s="2" t="s">
        <v>1992</v>
      </c>
    </row>
    <row r="567" spans="1:698" s="2" customFormat="1" x14ac:dyDescent="0.25">
      <c r="A567" s="2" t="s">
        <v>297</v>
      </c>
      <c r="RO567" s="2">
        <v>5</v>
      </c>
      <c r="RT567" s="2">
        <v>5</v>
      </c>
      <c r="ZV567" s="2">
        <v>19</v>
      </c>
    </row>
    <row r="568" spans="1:698" s="2" customFormat="1" x14ac:dyDescent="0.25">
      <c r="A568" s="2" t="s">
        <v>293</v>
      </c>
      <c r="RO568" s="2" t="s">
        <v>585</v>
      </c>
      <c r="RT568" s="2" t="s">
        <v>585</v>
      </c>
      <c r="ZV568" s="2" t="s">
        <v>959</v>
      </c>
    </row>
    <row r="569" spans="1:698" s="2" customFormat="1" x14ac:dyDescent="0.25">
      <c r="A569" s="2" t="s">
        <v>294</v>
      </c>
      <c r="RO569" s="2" t="s">
        <v>1937</v>
      </c>
      <c r="RT569" s="2" t="s">
        <v>1937</v>
      </c>
      <c r="ZV569" s="2" t="s">
        <v>3239</v>
      </c>
    </row>
    <row r="570" spans="1:698" s="2" customFormat="1" x14ac:dyDescent="0.25">
      <c r="A570" s="2" t="s">
        <v>295</v>
      </c>
      <c r="RO570" s="2" t="s">
        <v>585</v>
      </c>
      <c r="RT570" s="2" t="s">
        <v>585</v>
      </c>
    </row>
    <row r="571" spans="1:698" s="2" customFormat="1" x14ac:dyDescent="0.25">
      <c r="A571" s="2" t="s">
        <v>296</v>
      </c>
      <c r="RO571" s="2">
        <v>3</v>
      </c>
      <c r="RT571" s="2">
        <v>3</v>
      </c>
      <c r="ZV571" s="2">
        <v>10</v>
      </c>
    </row>
    <row r="572" spans="1:698" s="2" customFormat="1" x14ac:dyDescent="0.25">
      <c r="A572" s="2" t="s">
        <v>4270</v>
      </c>
    </row>
    <row r="573" spans="1:698" s="2" customFormat="1" x14ac:dyDescent="0.25">
      <c r="A573" s="2" t="s">
        <v>4271</v>
      </c>
      <c r="RO573" s="2" t="b">
        <v>1</v>
      </c>
      <c r="RT573" s="2" t="b">
        <v>1</v>
      </c>
    </row>
    <row r="574" spans="1:698" s="2" customFormat="1" x14ac:dyDescent="0.25">
      <c r="A574" s="2" t="s">
        <v>4272</v>
      </c>
    </row>
    <row r="575" spans="1:698" s="2" customFormat="1" x14ac:dyDescent="0.25">
      <c r="A575" s="2" t="s">
        <v>298</v>
      </c>
      <c r="RO575" s="2" t="s">
        <v>1920</v>
      </c>
      <c r="RT575" s="2" t="s">
        <v>1920</v>
      </c>
      <c r="ZV575" s="2" t="s">
        <v>2026</v>
      </c>
    </row>
    <row r="576" spans="1:698" s="2" customFormat="1" x14ac:dyDescent="0.25">
      <c r="A576" s="2" t="s">
        <v>4273</v>
      </c>
      <c r="RO576" s="2" t="s">
        <v>1927</v>
      </c>
      <c r="RT576" s="2" t="s">
        <v>1927</v>
      </c>
    </row>
    <row r="577" spans="1:488" s="2" customFormat="1" x14ac:dyDescent="0.25">
      <c r="A577" s="2" t="s">
        <v>4274</v>
      </c>
      <c r="RO577" s="2" t="s">
        <v>5469</v>
      </c>
      <c r="RT577" s="2" t="s">
        <v>1938</v>
      </c>
    </row>
    <row r="578" spans="1:488" s="2" customFormat="1" x14ac:dyDescent="0.25">
      <c r="A578" s="2" t="s">
        <v>4275</v>
      </c>
    </row>
    <row r="579" spans="1:488" s="2" customFormat="1" x14ac:dyDescent="0.25">
      <c r="A579" s="2" t="s">
        <v>300</v>
      </c>
      <c r="RO579" s="2" t="s">
        <v>1926</v>
      </c>
      <c r="RT579" s="2" t="s">
        <v>1926</v>
      </c>
    </row>
    <row r="580" spans="1:488" s="2" customFormat="1" x14ac:dyDescent="0.25">
      <c r="A580" s="2" t="s">
        <v>301</v>
      </c>
      <c r="RO580" s="2">
        <v>1</v>
      </c>
      <c r="RT580" s="2">
        <v>1</v>
      </c>
    </row>
    <row r="581" spans="1:488" s="2" customFormat="1" x14ac:dyDescent="0.25">
      <c r="A581" s="2" t="s">
        <v>308</v>
      </c>
      <c r="RO581" s="2" t="s">
        <v>707</v>
      </c>
      <c r="RT581" s="2" t="s">
        <v>707</v>
      </c>
    </row>
    <row r="582" spans="1:488" s="2" customFormat="1" x14ac:dyDescent="0.25">
      <c r="A582" s="2" t="s">
        <v>306</v>
      </c>
      <c r="RO582" s="2">
        <v>5</v>
      </c>
      <c r="RT582" s="2">
        <v>5</v>
      </c>
    </row>
    <row r="583" spans="1:488" s="2" customFormat="1" x14ac:dyDescent="0.25">
      <c r="A583" s="2" t="s">
        <v>302</v>
      </c>
      <c r="RO583" s="2" t="s">
        <v>585</v>
      </c>
      <c r="RT583" s="2" t="s">
        <v>585</v>
      </c>
    </row>
    <row r="584" spans="1:488" s="2" customFormat="1" x14ac:dyDescent="0.25">
      <c r="A584" s="2" t="s">
        <v>303</v>
      </c>
      <c r="RO584" s="2" t="s">
        <v>3822</v>
      </c>
      <c r="RT584" s="2" t="s">
        <v>3822</v>
      </c>
    </row>
    <row r="585" spans="1:488" s="2" customFormat="1" x14ac:dyDescent="0.25">
      <c r="A585" s="2" t="s">
        <v>304</v>
      </c>
      <c r="RO585" s="2" t="s">
        <v>585</v>
      </c>
      <c r="RT585" s="2" t="s">
        <v>585</v>
      </c>
    </row>
    <row r="586" spans="1:488" s="2" customFormat="1" x14ac:dyDescent="0.25">
      <c r="A586" s="2" t="s">
        <v>305</v>
      </c>
      <c r="RO586" s="2">
        <v>3</v>
      </c>
      <c r="RT586" s="2">
        <v>3</v>
      </c>
    </row>
    <row r="587" spans="1:488" s="2" customFormat="1" x14ac:dyDescent="0.25">
      <c r="A587" s="2" t="s">
        <v>4276</v>
      </c>
    </row>
    <row r="588" spans="1:488" s="2" customFormat="1" x14ac:dyDescent="0.25">
      <c r="A588" s="2" t="s">
        <v>4277</v>
      </c>
    </row>
    <row r="589" spans="1:488" s="2" customFormat="1" x14ac:dyDescent="0.25">
      <c r="A589" s="2" t="s">
        <v>4278</v>
      </c>
    </row>
    <row r="590" spans="1:488" s="2" customFormat="1" x14ac:dyDescent="0.25">
      <c r="A590" s="2" t="s">
        <v>307</v>
      </c>
      <c r="RO590" s="2" t="s">
        <v>1920</v>
      </c>
      <c r="RT590" s="2" t="s">
        <v>1920</v>
      </c>
    </row>
    <row r="591" spans="1:488" s="2" customFormat="1" x14ac:dyDescent="0.25">
      <c r="A591" s="2" t="s">
        <v>4279</v>
      </c>
    </row>
    <row r="592" spans="1:488" s="2" customFormat="1" x14ac:dyDescent="0.25">
      <c r="A592" s="2" t="s">
        <v>4280</v>
      </c>
    </row>
    <row r="593" spans="1:488" s="2" customFormat="1" x14ac:dyDescent="0.25">
      <c r="A593" s="2" t="s">
        <v>4281</v>
      </c>
    </row>
    <row r="594" spans="1:488" s="2" customFormat="1" x14ac:dyDescent="0.25">
      <c r="A594" s="2" t="s">
        <v>309</v>
      </c>
      <c r="RO594" s="2" t="s">
        <v>1926</v>
      </c>
      <c r="RT594" s="2" t="s">
        <v>1926</v>
      </c>
    </row>
    <row r="595" spans="1:488" s="2" customFormat="1" x14ac:dyDescent="0.25">
      <c r="A595" s="2" t="s">
        <v>310</v>
      </c>
      <c r="RO595" s="2">
        <v>1</v>
      </c>
      <c r="RT595" s="2">
        <v>1</v>
      </c>
    </row>
    <row r="596" spans="1:488" s="2" customFormat="1" x14ac:dyDescent="0.25">
      <c r="A596" s="2" t="s">
        <v>320</v>
      </c>
      <c r="RO596" s="2" t="s">
        <v>707</v>
      </c>
      <c r="RT596" s="2" t="s">
        <v>707</v>
      </c>
    </row>
    <row r="597" spans="1:488" s="2" customFormat="1" x14ac:dyDescent="0.25">
      <c r="A597" s="2" t="s">
        <v>315</v>
      </c>
      <c r="RO597" s="2">
        <v>5</v>
      </c>
      <c r="RT597" s="2">
        <v>5</v>
      </c>
    </row>
    <row r="598" spans="1:488" s="2" customFormat="1" x14ac:dyDescent="0.25">
      <c r="A598" s="2" t="s">
        <v>311</v>
      </c>
      <c r="RO598" s="2" t="s">
        <v>585</v>
      </c>
      <c r="RT598" s="2" t="s">
        <v>585</v>
      </c>
    </row>
    <row r="599" spans="1:488" s="2" customFormat="1" x14ac:dyDescent="0.25">
      <c r="A599" s="2" t="s">
        <v>312</v>
      </c>
      <c r="RO599" s="2" t="s">
        <v>3826</v>
      </c>
      <c r="RT599" s="2" t="s">
        <v>3826</v>
      </c>
    </row>
    <row r="600" spans="1:488" s="2" customFormat="1" x14ac:dyDescent="0.25">
      <c r="A600" s="2" t="s">
        <v>313</v>
      </c>
      <c r="RO600" s="2" t="s">
        <v>585</v>
      </c>
      <c r="RT600" s="2" t="s">
        <v>585</v>
      </c>
    </row>
    <row r="601" spans="1:488" s="2" customFormat="1" x14ac:dyDescent="0.25">
      <c r="A601" s="2" t="s">
        <v>314</v>
      </c>
      <c r="RO601" s="2">
        <v>3</v>
      </c>
      <c r="RT601" s="2">
        <v>3</v>
      </c>
    </row>
    <row r="602" spans="1:488" s="2" customFormat="1" x14ac:dyDescent="0.25">
      <c r="A602" s="2" t="s">
        <v>4282</v>
      </c>
    </row>
    <row r="603" spans="1:488" s="2" customFormat="1" x14ac:dyDescent="0.25">
      <c r="A603" s="2" t="s">
        <v>316</v>
      </c>
    </row>
    <row r="604" spans="1:488" s="2" customFormat="1" x14ac:dyDescent="0.25">
      <c r="A604" s="2" t="s">
        <v>4283</v>
      </c>
    </row>
    <row r="605" spans="1:488" s="2" customFormat="1" x14ac:dyDescent="0.25">
      <c r="A605" s="2" t="s">
        <v>317</v>
      </c>
      <c r="RO605" s="2" t="s">
        <v>1920</v>
      </c>
      <c r="RT605" s="2" t="s">
        <v>1920</v>
      </c>
    </row>
    <row r="606" spans="1:488" s="2" customFormat="1" x14ac:dyDescent="0.25">
      <c r="A606" s="2" t="s">
        <v>318</v>
      </c>
    </row>
    <row r="607" spans="1:488" s="2" customFormat="1" x14ac:dyDescent="0.25">
      <c r="A607" s="2" t="s">
        <v>319</v>
      </c>
    </row>
    <row r="608" spans="1:488" s="2" customFormat="1" x14ac:dyDescent="0.25">
      <c r="A608" s="2" t="s">
        <v>4284</v>
      </c>
    </row>
    <row r="609" spans="1:488" s="2" customFormat="1" x14ac:dyDescent="0.25">
      <c r="A609" s="2" t="s">
        <v>321</v>
      </c>
      <c r="RO609" s="2" t="s">
        <v>1926</v>
      </c>
      <c r="RT609" s="2" t="s">
        <v>1926</v>
      </c>
    </row>
    <row r="610" spans="1:488" s="2" customFormat="1" x14ac:dyDescent="0.25">
      <c r="A610" s="2" t="s">
        <v>322</v>
      </c>
      <c r="RO610" s="2">
        <v>1</v>
      </c>
      <c r="RT610" s="2">
        <v>1</v>
      </c>
    </row>
    <row r="611" spans="1:488" s="2" customFormat="1" x14ac:dyDescent="0.25">
      <c r="A611" s="2" t="s">
        <v>329</v>
      </c>
      <c r="RO611" s="2" t="s">
        <v>707</v>
      </c>
      <c r="RT611" s="2" t="s">
        <v>707</v>
      </c>
    </row>
    <row r="612" spans="1:488" s="2" customFormat="1" x14ac:dyDescent="0.25">
      <c r="A612" s="2" t="s">
        <v>327</v>
      </c>
      <c r="RO612" s="2">
        <v>6</v>
      </c>
      <c r="RT612" s="2">
        <v>6</v>
      </c>
    </row>
    <row r="613" spans="1:488" s="2" customFormat="1" x14ac:dyDescent="0.25">
      <c r="A613" s="2" t="s">
        <v>323</v>
      </c>
      <c r="RO613" s="2" t="s">
        <v>585</v>
      </c>
      <c r="RT613" s="2" t="s">
        <v>585</v>
      </c>
    </row>
    <row r="614" spans="1:488" s="2" customFormat="1" x14ac:dyDescent="0.25">
      <c r="A614" s="2" t="s">
        <v>324</v>
      </c>
      <c r="RO614" s="2" t="s">
        <v>1939</v>
      </c>
      <c r="RT614" s="2" t="s">
        <v>1939</v>
      </c>
    </row>
    <row r="615" spans="1:488" s="2" customFormat="1" x14ac:dyDescent="0.25">
      <c r="A615" s="2" t="s">
        <v>325</v>
      </c>
      <c r="RO615" s="2" t="s">
        <v>585</v>
      </c>
      <c r="RT615" s="2" t="s">
        <v>585</v>
      </c>
    </row>
    <row r="616" spans="1:488" s="2" customFormat="1" x14ac:dyDescent="0.25">
      <c r="A616" s="2" t="s">
        <v>326</v>
      </c>
      <c r="RO616" s="2">
        <v>3</v>
      </c>
      <c r="RT616" s="2">
        <v>3</v>
      </c>
    </row>
    <row r="617" spans="1:488" s="2" customFormat="1" x14ac:dyDescent="0.25">
      <c r="A617" s="2" t="s">
        <v>4285</v>
      </c>
    </row>
    <row r="618" spans="1:488" s="2" customFormat="1" x14ac:dyDescent="0.25">
      <c r="A618" s="2" t="s">
        <v>3839</v>
      </c>
    </row>
    <row r="619" spans="1:488" s="2" customFormat="1" x14ac:dyDescent="0.25">
      <c r="A619" s="2" t="s">
        <v>4286</v>
      </c>
    </row>
    <row r="620" spans="1:488" s="2" customFormat="1" x14ac:dyDescent="0.25">
      <c r="A620" s="2" t="s">
        <v>328</v>
      </c>
      <c r="RO620" s="2" t="s">
        <v>1920</v>
      </c>
      <c r="RT620" s="2" t="s">
        <v>1920</v>
      </c>
    </row>
    <row r="621" spans="1:488" s="2" customFormat="1" x14ac:dyDescent="0.25">
      <c r="A621" s="2" t="s">
        <v>3840</v>
      </c>
    </row>
    <row r="622" spans="1:488" s="2" customFormat="1" x14ac:dyDescent="0.25">
      <c r="A622" s="2" t="s">
        <v>3841</v>
      </c>
    </row>
    <row r="623" spans="1:488" s="2" customFormat="1" x14ac:dyDescent="0.25">
      <c r="A623" s="2" t="s">
        <v>4287</v>
      </c>
    </row>
    <row r="624" spans="1:488" s="2" customFormat="1" x14ac:dyDescent="0.25">
      <c r="A624" s="2" t="s">
        <v>330</v>
      </c>
      <c r="RO624" s="2" t="s">
        <v>1926</v>
      </c>
      <c r="RT624" s="2" t="s">
        <v>1926</v>
      </c>
    </row>
    <row r="625" spans="1:488" s="2" customFormat="1" x14ac:dyDescent="0.25">
      <c r="A625" s="2" t="s">
        <v>331</v>
      </c>
      <c r="RO625" s="2">
        <v>1</v>
      </c>
      <c r="RT625" s="2">
        <v>1</v>
      </c>
    </row>
    <row r="626" spans="1:488" s="2" customFormat="1" x14ac:dyDescent="0.25">
      <c r="A626" s="2" t="s">
        <v>338</v>
      </c>
      <c r="RO626" s="2" t="s">
        <v>707</v>
      </c>
      <c r="RT626" s="2" t="s">
        <v>707</v>
      </c>
    </row>
    <row r="627" spans="1:488" s="2" customFormat="1" x14ac:dyDescent="0.25">
      <c r="A627" s="2" t="s">
        <v>336</v>
      </c>
      <c r="RO627" s="2">
        <v>7</v>
      </c>
      <c r="RT627" s="2">
        <v>7</v>
      </c>
    </row>
    <row r="628" spans="1:488" s="2" customFormat="1" x14ac:dyDescent="0.25">
      <c r="A628" s="2" t="s">
        <v>332</v>
      </c>
      <c r="RO628" s="2" t="s">
        <v>585</v>
      </c>
      <c r="RT628" s="2" t="s">
        <v>585</v>
      </c>
    </row>
    <row r="629" spans="1:488" s="2" customFormat="1" x14ac:dyDescent="0.25">
      <c r="A629" s="2" t="s">
        <v>333</v>
      </c>
      <c r="RO629" s="2" t="s">
        <v>1940</v>
      </c>
      <c r="RT629" s="2" t="s">
        <v>1940</v>
      </c>
    </row>
    <row r="630" spans="1:488" s="2" customFormat="1" x14ac:dyDescent="0.25">
      <c r="A630" s="2" t="s">
        <v>334</v>
      </c>
      <c r="RO630" s="2" t="s">
        <v>585</v>
      </c>
      <c r="RT630" s="2" t="s">
        <v>585</v>
      </c>
    </row>
    <row r="631" spans="1:488" s="2" customFormat="1" x14ac:dyDescent="0.25">
      <c r="A631" s="2" t="s">
        <v>335</v>
      </c>
      <c r="RO631" s="2">
        <v>4</v>
      </c>
      <c r="RT631" s="2">
        <v>4</v>
      </c>
    </row>
    <row r="632" spans="1:488" s="2" customFormat="1" x14ac:dyDescent="0.25">
      <c r="A632" s="2" t="s">
        <v>4288</v>
      </c>
    </row>
    <row r="633" spans="1:488" s="2" customFormat="1" x14ac:dyDescent="0.25">
      <c r="A633" s="2" t="s">
        <v>4289</v>
      </c>
      <c r="RO633" s="2" t="b">
        <v>1</v>
      </c>
      <c r="RT633" s="2" t="b">
        <v>1</v>
      </c>
    </row>
    <row r="634" spans="1:488" s="2" customFormat="1" x14ac:dyDescent="0.25">
      <c r="A634" s="2" t="s">
        <v>4290</v>
      </c>
    </row>
    <row r="635" spans="1:488" s="2" customFormat="1" x14ac:dyDescent="0.25">
      <c r="A635" s="2" t="s">
        <v>337</v>
      </c>
      <c r="RO635" s="2" t="s">
        <v>1920</v>
      </c>
      <c r="RT635" s="2" t="s">
        <v>1920</v>
      </c>
    </row>
    <row r="636" spans="1:488" s="2" customFormat="1" x14ac:dyDescent="0.25">
      <c r="A636" s="2" t="s">
        <v>4291</v>
      </c>
      <c r="RO636" s="2" t="s">
        <v>1927</v>
      </c>
      <c r="RT636" s="2" t="s">
        <v>1927</v>
      </c>
    </row>
    <row r="637" spans="1:488" s="2" customFormat="1" x14ac:dyDescent="0.25">
      <c r="A637" s="2" t="s">
        <v>4292</v>
      </c>
      <c r="RO637" s="2" t="s">
        <v>5470</v>
      </c>
      <c r="RT637" s="2" t="s">
        <v>1941</v>
      </c>
    </row>
    <row r="638" spans="1:488" s="2" customFormat="1" x14ac:dyDescent="0.25">
      <c r="A638" s="2" t="s">
        <v>4293</v>
      </c>
    </row>
    <row r="639" spans="1:488" s="2" customFormat="1" x14ac:dyDescent="0.25">
      <c r="A639" s="2" t="s">
        <v>339</v>
      </c>
      <c r="RO639" s="2" t="s">
        <v>1926</v>
      </c>
      <c r="RT639" s="2" t="s">
        <v>1926</v>
      </c>
    </row>
    <row r="640" spans="1:488" s="2" customFormat="1" x14ac:dyDescent="0.25">
      <c r="A640" s="2" t="s">
        <v>340</v>
      </c>
      <c r="RO640" s="2">
        <v>1</v>
      </c>
      <c r="RT640" s="2">
        <v>1</v>
      </c>
    </row>
    <row r="641" spans="1:488" s="2" customFormat="1" x14ac:dyDescent="0.25">
      <c r="A641" s="2" t="s">
        <v>350</v>
      </c>
      <c r="RO641" s="2" t="s">
        <v>707</v>
      </c>
      <c r="RT641" s="2" t="s">
        <v>707</v>
      </c>
    </row>
    <row r="642" spans="1:488" s="2" customFormat="1" x14ac:dyDescent="0.25">
      <c r="A642" s="2" t="s">
        <v>345</v>
      </c>
      <c r="RO642" s="2">
        <v>7</v>
      </c>
      <c r="RT642" s="2">
        <v>7</v>
      </c>
    </row>
    <row r="643" spans="1:488" s="2" customFormat="1" x14ac:dyDescent="0.25">
      <c r="A643" s="2" t="s">
        <v>341</v>
      </c>
      <c r="RO643" s="2" t="s">
        <v>585</v>
      </c>
      <c r="RT643" s="2" t="s">
        <v>585</v>
      </c>
    </row>
    <row r="644" spans="1:488" s="2" customFormat="1" x14ac:dyDescent="0.25">
      <c r="A644" s="2" t="s">
        <v>342</v>
      </c>
      <c r="RO644" s="2" t="s">
        <v>1942</v>
      </c>
      <c r="RT644" s="2" t="s">
        <v>1942</v>
      </c>
    </row>
    <row r="645" spans="1:488" s="2" customFormat="1" x14ac:dyDescent="0.25">
      <c r="A645" s="2" t="s">
        <v>343</v>
      </c>
      <c r="RO645" s="2" t="s">
        <v>585</v>
      </c>
      <c r="RT645" s="2" t="s">
        <v>585</v>
      </c>
    </row>
    <row r="646" spans="1:488" s="2" customFormat="1" x14ac:dyDescent="0.25">
      <c r="A646" s="2" t="s">
        <v>344</v>
      </c>
      <c r="RO646" s="2">
        <v>4</v>
      </c>
      <c r="RT646" s="2">
        <v>4</v>
      </c>
    </row>
    <row r="647" spans="1:488" s="2" customFormat="1" x14ac:dyDescent="0.25">
      <c r="A647" s="2" t="s">
        <v>4294</v>
      </c>
    </row>
    <row r="648" spans="1:488" s="2" customFormat="1" x14ac:dyDescent="0.25">
      <c r="A648" s="2" t="s">
        <v>346</v>
      </c>
    </row>
    <row r="649" spans="1:488" s="2" customFormat="1" x14ac:dyDescent="0.25">
      <c r="A649" s="2" t="s">
        <v>4295</v>
      </c>
    </row>
    <row r="650" spans="1:488" s="2" customFormat="1" x14ac:dyDescent="0.25">
      <c r="A650" s="2" t="s">
        <v>347</v>
      </c>
      <c r="RO650" s="2" t="s">
        <v>1920</v>
      </c>
      <c r="RT650" s="2" t="s">
        <v>1920</v>
      </c>
    </row>
    <row r="651" spans="1:488" s="2" customFormat="1" x14ac:dyDescent="0.25">
      <c r="A651" s="2" t="s">
        <v>348</v>
      </c>
    </row>
    <row r="652" spans="1:488" s="2" customFormat="1" x14ac:dyDescent="0.25">
      <c r="A652" s="2" t="s">
        <v>349</v>
      </c>
    </row>
    <row r="653" spans="1:488" s="2" customFormat="1" x14ac:dyDescent="0.25">
      <c r="A653" s="2" t="s">
        <v>4296</v>
      </c>
    </row>
    <row r="654" spans="1:488" s="2" customFormat="1" x14ac:dyDescent="0.25">
      <c r="A654" s="2" t="s">
        <v>351</v>
      </c>
      <c r="RO654" s="2" t="s">
        <v>1926</v>
      </c>
      <c r="RT654" s="2" t="s">
        <v>1926</v>
      </c>
    </row>
    <row r="655" spans="1:488" s="2" customFormat="1" x14ac:dyDescent="0.25">
      <c r="A655" s="2" t="s">
        <v>352</v>
      </c>
      <c r="RO655" s="2">
        <v>1</v>
      </c>
      <c r="RT655" s="2">
        <v>1</v>
      </c>
    </row>
    <row r="656" spans="1:488" s="2" customFormat="1" x14ac:dyDescent="0.25">
      <c r="A656" s="2" t="s">
        <v>359</v>
      </c>
      <c r="RO656" s="2" t="s">
        <v>707</v>
      </c>
      <c r="RT656" s="2" t="s">
        <v>707</v>
      </c>
    </row>
    <row r="657" spans="1:488" s="2" customFormat="1" x14ac:dyDescent="0.25">
      <c r="A657" s="2" t="s">
        <v>357</v>
      </c>
      <c r="RO657" s="2">
        <v>7</v>
      </c>
      <c r="RT657" s="2">
        <v>7</v>
      </c>
    </row>
    <row r="658" spans="1:488" s="2" customFormat="1" x14ac:dyDescent="0.25">
      <c r="A658" s="2" t="s">
        <v>353</v>
      </c>
      <c r="RO658" s="2" t="s">
        <v>585</v>
      </c>
      <c r="RT658" s="2" t="s">
        <v>585</v>
      </c>
    </row>
    <row r="659" spans="1:488" s="2" customFormat="1" x14ac:dyDescent="0.25">
      <c r="A659" s="2" t="s">
        <v>354</v>
      </c>
      <c r="RO659" s="2" t="s">
        <v>3827</v>
      </c>
      <c r="RT659" s="2" t="s">
        <v>3827</v>
      </c>
    </row>
    <row r="660" spans="1:488" s="2" customFormat="1" x14ac:dyDescent="0.25">
      <c r="A660" s="2" t="s">
        <v>355</v>
      </c>
      <c r="RO660" s="2" t="s">
        <v>585</v>
      </c>
      <c r="RT660" s="2" t="s">
        <v>585</v>
      </c>
    </row>
    <row r="661" spans="1:488" s="2" customFormat="1" x14ac:dyDescent="0.25">
      <c r="A661" s="2" t="s">
        <v>356</v>
      </c>
      <c r="RO661" s="2">
        <v>4</v>
      </c>
      <c r="RT661" s="2">
        <v>4</v>
      </c>
    </row>
    <row r="662" spans="1:488" s="2" customFormat="1" x14ac:dyDescent="0.25">
      <c r="A662" s="2" t="s">
        <v>4297</v>
      </c>
    </row>
    <row r="663" spans="1:488" s="2" customFormat="1" x14ac:dyDescent="0.25">
      <c r="A663" s="2" t="s">
        <v>4298</v>
      </c>
    </row>
    <row r="664" spans="1:488" s="2" customFormat="1" x14ac:dyDescent="0.25">
      <c r="A664" s="2" t="s">
        <v>4299</v>
      </c>
    </row>
    <row r="665" spans="1:488" s="2" customFormat="1" x14ac:dyDescent="0.25">
      <c r="A665" s="2" t="s">
        <v>358</v>
      </c>
      <c r="RO665" s="2" t="s">
        <v>1920</v>
      </c>
      <c r="RT665" s="2" t="s">
        <v>1920</v>
      </c>
    </row>
    <row r="666" spans="1:488" s="2" customFormat="1" x14ac:dyDescent="0.25">
      <c r="A666" s="2" t="s">
        <v>4300</v>
      </c>
    </row>
    <row r="667" spans="1:488" s="2" customFormat="1" x14ac:dyDescent="0.25">
      <c r="A667" s="2" t="s">
        <v>4301</v>
      </c>
    </row>
    <row r="668" spans="1:488" s="2" customFormat="1" x14ac:dyDescent="0.25">
      <c r="A668" s="2" t="s">
        <v>4302</v>
      </c>
    </row>
    <row r="669" spans="1:488" s="2" customFormat="1" x14ac:dyDescent="0.25">
      <c r="A669" s="2" t="s">
        <v>360</v>
      </c>
      <c r="RO669" s="2" t="s">
        <v>1926</v>
      </c>
      <c r="RT669" s="2" t="s">
        <v>1926</v>
      </c>
    </row>
    <row r="670" spans="1:488" s="2" customFormat="1" x14ac:dyDescent="0.25">
      <c r="A670" s="2" t="s">
        <v>361</v>
      </c>
      <c r="RO670" s="2">
        <v>1</v>
      </c>
      <c r="RT670" s="2">
        <v>1</v>
      </c>
    </row>
    <row r="671" spans="1:488" s="2" customFormat="1" x14ac:dyDescent="0.25">
      <c r="A671" s="2" t="s">
        <v>368</v>
      </c>
      <c r="RO671" s="2" t="s">
        <v>707</v>
      </c>
      <c r="RT671" s="2" t="s">
        <v>707</v>
      </c>
    </row>
    <row r="672" spans="1:488" s="2" customFormat="1" x14ac:dyDescent="0.25">
      <c r="A672" s="2" t="s">
        <v>366</v>
      </c>
      <c r="RO672" s="2">
        <v>8</v>
      </c>
      <c r="RT672" s="2">
        <v>8</v>
      </c>
    </row>
    <row r="673" spans="1:488" s="2" customFormat="1" x14ac:dyDescent="0.25">
      <c r="A673" s="2" t="s">
        <v>362</v>
      </c>
      <c r="RO673" s="2" t="s">
        <v>585</v>
      </c>
      <c r="RT673" s="2" t="s">
        <v>585</v>
      </c>
    </row>
    <row r="674" spans="1:488" s="2" customFormat="1" x14ac:dyDescent="0.25">
      <c r="A674" s="2" t="s">
        <v>363</v>
      </c>
      <c r="RO674" s="2" t="s">
        <v>1943</v>
      </c>
      <c r="RT674" s="2" t="s">
        <v>1943</v>
      </c>
    </row>
    <row r="675" spans="1:488" s="2" customFormat="1" x14ac:dyDescent="0.25">
      <c r="A675" s="2" t="s">
        <v>364</v>
      </c>
      <c r="RO675" s="2" t="s">
        <v>585</v>
      </c>
      <c r="RT675" s="2" t="s">
        <v>585</v>
      </c>
    </row>
    <row r="676" spans="1:488" s="2" customFormat="1" x14ac:dyDescent="0.25">
      <c r="A676" s="2" t="s">
        <v>365</v>
      </c>
      <c r="RO676" s="2">
        <v>4</v>
      </c>
      <c r="RT676" s="2">
        <v>4</v>
      </c>
    </row>
    <row r="677" spans="1:488" s="2" customFormat="1" x14ac:dyDescent="0.25">
      <c r="A677" s="2" t="s">
        <v>4303</v>
      </c>
    </row>
    <row r="678" spans="1:488" s="2" customFormat="1" x14ac:dyDescent="0.25">
      <c r="A678" s="2" t="s">
        <v>3842</v>
      </c>
    </row>
    <row r="679" spans="1:488" s="2" customFormat="1" x14ac:dyDescent="0.25">
      <c r="A679" s="2" t="s">
        <v>4304</v>
      </c>
    </row>
    <row r="680" spans="1:488" s="2" customFormat="1" x14ac:dyDescent="0.25">
      <c r="A680" s="2" t="s">
        <v>367</v>
      </c>
      <c r="RO680" s="2" t="s">
        <v>1920</v>
      </c>
      <c r="RT680" s="2" t="s">
        <v>1920</v>
      </c>
    </row>
    <row r="681" spans="1:488" s="2" customFormat="1" x14ac:dyDescent="0.25">
      <c r="A681" s="2" t="s">
        <v>3843</v>
      </c>
    </row>
    <row r="682" spans="1:488" s="2" customFormat="1" x14ac:dyDescent="0.25">
      <c r="A682" s="2" t="s">
        <v>3844</v>
      </c>
    </row>
    <row r="683" spans="1:488" s="2" customFormat="1" x14ac:dyDescent="0.25">
      <c r="A683" s="2" t="s">
        <v>4305</v>
      </c>
    </row>
    <row r="684" spans="1:488" s="2" customFormat="1" x14ac:dyDescent="0.25">
      <c r="A684" s="2" t="s">
        <v>369</v>
      </c>
      <c r="RO684" s="2" t="s">
        <v>1926</v>
      </c>
      <c r="RT684" s="2" t="s">
        <v>1926</v>
      </c>
    </row>
    <row r="685" spans="1:488" s="2" customFormat="1" x14ac:dyDescent="0.25">
      <c r="A685" s="2" t="s">
        <v>370</v>
      </c>
      <c r="RO685" s="2">
        <v>1</v>
      </c>
      <c r="RT685" s="2">
        <v>1</v>
      </c>
    </row>
    <row r="686" spans="1:488" s="2" customFormat="1" x14ac:dyDescent="0.25">
      <c r="A686" s="2" t="s">
        <v>380</v>
      </c>
      <c r="RO686" s="2" t="s">
        <v>707</v>
      </c>
      <c r="RT686" s="2" t="s">
        <v>707</v>
      </c>
    </row>
    <row r="687" spans="1:488" s="2" customFormat="1" x14ac:dyDescent="0.25">
      <c r="A687" s="2" t="s">
        <v>375</v>
      </c>
      <c r="RO687" s="2">
        <v>9</v>
      </c>
      <c r="RT687" s="2">
        <v>9</v>
      </c>
    </row>
    <row r="688" spans="1:488" s="2" customFormat="1" x14ac:dyDescent="0.25">
      <c r="A688" s="2" t="s">
        <v>371</v>
      </c>
      <c r="RO688" s="2" t="s">
        <v>585</v>
      </c>
      <c r="RT688" s="2" t="s">
        <v>585</v>
      </c>
    </row>
    <row r="689" spans="1:488" s="2" customFormat="1" x14ac:dyDescent="0.25">
      <c r="A689" s="2" t="s">
        <v>372</v>
      </c>
      <c r="RO689" s="2" t="s">
        <v>1944</v>
      </c>
      <c r="RT689" s="2" t="s">
        <v>1944</v>
      </c>
    </row>
    <row r="690" spans="1:488" s="2" customFormat="1" x14ac:dyDescent="0.25">
      <c r="A690" s="2" t="s">
        <v>373</v>
      </c>
      <c r="RO690" s="2" t="s">
        <v>585</v>
      </c>
      <c r="RT690" s="2" t="s">
        <v>585</v>
      </c>
    </row>
    <row r="691" spans="1:488" s="2" customFormat="1" x14ac:dyDescent="0.25">
      <c r="A691" s="2" t="s">
        <v>374</v>
      </c>
      <c r="RO691" s="2">
        <v>5</v>
      </c>
      <c r="RT691" s="2">
        <v>5</v>
      </c>
    </row>
    <row r="692" spans="1:488" s="2" customFormat="1" x14ac:dyDescent="0.25">
      <c r="A692" s="2" t="s">
        <v>4306</v>
      </c>
    </row>
    <row r="693" spans="1:488" s="2" customFormat="1" x14ac:dyDescent="0.25">
      <c r="A693" s="2" t="s">
        <v>376</v>
      </c>
      <c r="RO693" s="2" t="b">
        <v>1</v>
      </c>
      <c r="RT693" s="2" t="b">
        <v>1</v>
      </c>
    </row>
    <row r="694" spans="1:488" s="2" customFormat="1" x14ac:dyDescent="0.25">
      <c r="A694" s="2" t="s">
        <v>4307</v>
      </c>
    </row>
    <row r="695" spans="1:488" s="2" customFormat="1" x14ac:dyDescent="0.25">
      <c r="A695" s="2" t="s">
        <v>377</v>
      </c>
      <c r="RO695" s="2" t="s">
        <v>1920</v>
      </c>
      <c r="RT695" s="2" t="s">
        <v>1920</v>
      </c>
    </row>
    <row r="696" spans="1:488" s="2" customFormat="1" x14ac:dyDescent="0.25">
      <c r="A696" s="2" t="s">
        <v>378</v>
      </c>
      <c r="RO696" s="2" t="s">
        <v>1927</v>
      </c>
      <c r="RT696" s="2" t="s">
        <v>1927</v>
      </c>
    </row>
    <row r="697" spans="1:488" s="2" customFormat="1" x14ac:dyDescent="0.25">
      <c r="A697" s="2" t="s">
        <v>379</v>
      </c>
      <c r="RO697" s="2" t="s">
        <v>5471</v>
      </c>
      <c r="RT697" s="2" t="s">
        <v>1945</v>
      </c>
    </row>
    <row r="698" spans="1:488" s="2" customFormat="1" x14ac:dyDescent="0.25">
      <c r="A698" s="2" t="s">
        <v>4308</v>
      </c>
    </row>
    <row r="699" spans="1:488" s="2" customFormat="1" x14ac:dyDescent="0.25">
      <c r="A699" s="2" t="s">
        <v>381</v>
      </c>
      <c r="RO699" s="2" t="s">
        <v>1926</v>
      </c>
      <c r="RT699" s="2" t="s">
        <v>1926</v>
      </c>
    </row>
    <row r="700" spans="1:488" s="2" customFormat="1" x14ac:dyDescent="0.25">
      <c r="A700" s="2" t="s">
        <v>382</v>
      </c>
      <c r="RO700" s="2">
        <v>1</v>
      </c>
      <c r="RT700" s="2">
        <v>1</v>
      </c>
    </row>
    <row r="701" spans="1:488" s="2" customFormat="1" x14ac:dyDescent="0.25">
      <c r="A701" s="2" t="s">
        <v>389</v>
      </c>
      <c r="RO701" s="2" t="s">
        <v>707</v>
      </c>
      <c r="RT701" s="2" t="s">
        <v>707</v>
      </c>
    </row>
    <row r="702" spans="1:488" s="2" customFormat="1" x14ac:dyDescent="0.25">
      <c r="A702" s="2" t="s">
        <v>387</v>
      </c>
      <c r="RO702" s="2">
        <v>9</v>
      </c>
      <c r="RT702" s="2">
        <v>9</v>
      </c>
    </row>
    <row r="703" spans="1:488" s="2" customFormat="1" x14ac:dyDescent="0.25">
      <c r="A703" s="2" t="s">
        <v>383</v>
      </c>
      <c r="RO703" s="2" t="s">
        <v>585</v>
      </c>
      <c r="RT703" s="2" t="s">
        <v>585</v>
      </c>
    </row>
    <row r="704" spans="1:488" s="2" customFormat="1" x14ac:dyDescent="0.25">
      <c r="A704" s="2" t="s">
        <v>384</v>
      </c>
      <c r="RO704" s="2" t="s">
        <v>1946</v>
      </c>
      <c r="RT704" s="2" t="s">
        <v>1946</v>
      </c>
    </row>
    <row r="705" spans="1:488" s="2" customFormat="1" x14ac:dyDescent="0.25">
      <c r="A705" s="2" t="s">
        <v>385</v>
      </c>
      <c r="RO705" s="2" t="s">
        <v>585</v>
      </c>
      <c r="RT705" s="2" t="s">
        <v>585</v>
      </c>
    </row>
    <row r="706" spans="1:488" s="2" customFormat="1" x14ac:dyDescent="0.25">
      <c r="A706" s="2" t="s">
        <v>386</v>
      </c>
      <c r="RO706" s="2">
        <v>5</v>
      </c>
      <c r="RT706" s="2">
        <v>5</v>
      </c>
    </row>
    <row r="707" spans="1:488" s="2" customFormat="1" x14ac:dyDescent="0.25">
      <c r="A707" s="2" t="s">
        <v>4309</v>
      </c>
    </row>
    <row r="708" spans="1:488" s="2" customFormat="1" x14ac:dyDescent="0.25">
      <c r="A708" s="2" t="s">
        <v>4310</v>
      </c>
    </row>
    <row r="709" spans="1:488" s="2" customFormat="1" x14ac:dyDescent="0.25">
      <c r="A709" s="2" t="s">
        <v>4311</v>
      </c>
    </row>
    <row r="710" spans="1:488" s="2" customFormat="1" x14ac:dyDescent="0.25">
      <c r="A710" s="2" t="s">
        <v>388</v>
      </c>
      <c r="RO710" s="2" t="s">
        <v>1920</v>
      </c>
      <c r="RT710" s="2" t="s">
        <v>1920</v>
      </c>
    </row>
    <row r="711" spans="1:488" s="2" customFormat="1" x14ac:dyDescent="0.25">
      <c r="A711" s="2" t="s">
        <v>4312</v>
      </c>
    </row>
    <row r="712" spans="1:488" s="2" customFormat="1" x14ac:dyDescent="0.25">
      <c r="A712" s="2" t="s">
        <v>4313</v>
      </c>
    </row>
    <row r="713" spans="1:488" s="2" customFormat="1" x14ac:dyDescent="0.25">
      <c r="A713" s="2" t="s">
        <v>4314</v>
      </c>
    </row>
    <row r="714" spans="1:488" s="2" customFormat="1" x14ac:dyDescent="0.25">
      <c r="A714" s="2" t="s">
        <v>390</v>
      </c>
      <c r="RO714" s="2" t="s">
        <v>1926</v>
      </c>
      <c r="RT714" s="2" t="s">
        <v>1926</v>
      </c>
    </row>
    <row r="715" spans="1:488" s="2" customFormat="1" x14ac:dyDescent="0.25">
      <c r="A715" s="2" t="s">
        <v>391</v>
      </c>
      <c r="RO715" s="2">
        <v>1</v>
      </c>
      <c r="RT715" s="2">
        <v>1</v>
      </c>
    </row>
    <row r="716" spans="1:488" s="2" customFormat="1" x14ac:dyDescent="0.25">
      <c r="A716" s="2" t="s">
        <v>398</v>
      </c>
      <c r="RO716" s="2" t="s">
        <v>707</v>
      </c>
      <c r="RT716" s="2" t="s">
        <v>707</v>
      </c>
    </row>
    <row r="717" spans="1:488" s="2" customFormat="1" x14ac:dyDescent="0.25">
      <c r="A717" s="2" t="s">
        <v>396</v>
      </c>
      <c r="RO717" s="2">
        <v>9</v>
      </c>
      <c r="RT717" s="2">
        <v>9</v>
      </c>
    </row>
    <row r="718" spans="1:488" s="2" customFormat="1" x14ac:dyDescent="0.25">
      <c r="A718" s="2" t="s">
        <v>392</v>
      </c>
      <c r="RO718" s="2" t="s">
        <v>585</v>
      </c>
      <c r="RT718" s="2" t="s">
        <v>585</v>
      </c>
    </row>
    <row r="719" spans="1:488" s="2" customFormat="1" x14ac:dyDescent="0.25">
      <c r="A719" s="2" t="s">
        <v>393</v>
      </c>
      <c r="RO719" s="2" t="s">
        <v>3828</v>
      </c>
      <c r="RT719" s="2" t="s">
        <v>3828</v>
      </c>
    </row>
    <row r="720" spans="1:488" s="2" customFormat="1" x14ac:dyDescent="0.25">
      <c r="A720" s="2" t="s">
        <v>394</v>
      </c>
      <c r="RO720" s="2" t="s">
        <v>585</v>
      </c>
      <c r="RT720" s="2" t="s">
        <v>585</v>
      </c>
    </row>
    <row r="721" spans="1:488" s="2" customFormat="1" x14ac:dyDescent="0.25">
      <c r="A721" s="2" t="s">
        <v>395</v>
      </c>
      <c r="RO721" s="2">
        <v>5</v>
      </c>
      <c r="RT721" s="2">
        <v>5</v>
      </c>
    </row>
    <row r="722" spans="1:488" s="2" customFormat="1" x14ac:dyDescent="0.25">
      <c r="A722" s="2" t="s">
        <v>4315</v>
      </c>
    </row>
    <row r="723" spans="1:488" s="2" customFormat="1" x14ac:dyDescent="0.25">
      <c r="A723" s="2" t="s">
        <v>4316</v>
      </c>
    </row>
    <row r="724" spans="1:488" s="2" customFormat="1" x14ac:dyDescent="0.25">
      <c r="A724" s="2" t="s">
        <v>4317</v>
      </c>
    </row>
    <row r="725" spans="1:488" s="2" customFormat="1" x14ac:dyDescent="0.25">
      <c r="A725" s="2" t="s">
        <v>397</v>
      </c>
      <c r="RO725" s="2" t="s">
        <v>1920</v>
      </c>
      <c r="RT725" s="2" t="s">
        <v>1920</v>
      </c>
    </row>
    <row r="726" spans="1:488" s="2" customFormat="1" x14ac:dyDescent="0.25">
      <c r="A726" s="2" t="s">
        <v>4318</v>
      </c>
    </row>
    <row r="727" spans="1:488" s="2" customFormat="1" x14ac:dyDescent="0.25">
      <c r="A727" s="2" t="s">
        <v>4319</v>
      </c>
    </row>
    <row r="728" spans="1:488" s="2" customFormat="1" x14ac:dyDescent="0.25">
      <c r="A728" s="2" t="s">
        <v>4320</v>
      </c>
    </row>
    <row r="729" spans="1:488" s="2" customFormat="1" x14ac:dyDescent="0.25">
      <c r="A729" s="2" t="s">
        <v>399</v>
      </c>
      <c r="RO729" s="2" t="s">
        <v>1926</v>
      </c>
      <c r="RT729" s="2" t="s">
        <v>1926</v>
      </c>
    </row>
    <row r="730" spans="1:488" s="2" customFormat="1" x14ac:dyDescent="0.25">
      <c r="A730" s="2" t="s">
        <v>400</v>
      </c>
      <c r="RO730" s="2">
        <v>1</v>
      </c>
      <c r="RT730" s="2">
        <v>1</v>
      </c>
    </row>
    <row r="731" spans="1:488" s="2" customFormat="1" x14ac:dyDescent="0.25">
      <c r="A731" s="2" t="s">
        <v>410</v>
      </c>
      <c r="RO731" s="2" t="s">
        <v>707</v>
      </c>
      <c r="RT731" s="2" t="s">
        <v>707</v>
      </c>
    </row>
    <row r="732" spans="1:488" s="2" customFormat="1" x14ac:dyDescent="0.25">
      <c r="A732" s="2" t="s">
        <v>405</v>
      </c>
      <c r="RO732" s="2">
        <v>10</v>
      </c>
      <c r="RT732" s="2">
        <v>10</v>
      </c>
    </row>
    <row r="733" spans="1:488" s="2" customFormat="1" x14ac:dyDescent="0.25">
      <c r="A733" s="2" t="s">
        <v>401</v>
      </c>
      <c r="RO733" s="2" t="s">
        <v>585</v>
      </c>
      <c r="RT733" s="2" t="s">
        <v>585</v>
      </c>
    </row>
    <row r="734" spans="1:488" s="2" customFormat="1" x14ac:dyDescent="0.25">
      <c r="A734" s="2" t="s">
        <v>402</v>
      </c>
      <c r="RO734" s="2" t="s">
        <v>1947</v>
      </c>
      <c r="RT734" s="2" t="s">
        <v>1947</v>
      </c>
    </row>
    <row r="735" spans="1:488" s="2" customFormat="1" x14ac:dyDescent="0.25">
      <c r="A735" s="2" t="s">
        <v>403</v>
      </c>
      <c r="RO735" s="2" t="s">
        <v>585</v>
      </c>
      <c r="RT735" s="2" t="s">
        <v>585</v>
      </c>
    </row>
    <row r="736" spans="1:488" s="2" customFormat="1" x14ac:dyDescent="0.25">
      <c r="A736" s="2" t="s">
        <v>404</v>
      </c>
      <c r="RO736" s="2">
        <v>5</v>
      </c>
      <c r="RT736" s="2">
        <v>5</v>
      </c>
    </row>
    <row r="737" spans="1:488" s="2" customFormat="1" x14ac:dyDescent="0.25">
      <c r="A737" s="2" t="s">
        <v>4321</v>
      </c>
    </row>
    <row r="738" spans="1:488" s="2" customFormat="1" x14ac:dyDescent="0.25">
      <c r="A738" s="2" t="s">
        <v>406</v>
      </c>
    </row>
    <row r="739" spans="1:488" s="2" customFormat="1" x14ac:dyDescent="0.25">
      <c r="A739" s="2" t="s">
        <v>4322</v>
      </c>
    </row>
    <row r="740" spans="1:488" s="2" customFormat="1" x14ac:dyDescent="0.25">
      <c r="A740" s="2" t="s">
        <v>407</v>
      </c>
      <c r="RO740" s="2" t="s">
        <v>1920</v>
      </c>
      <c r="RT740" s="2" t="s">
        <v>1920</v>
      </c>
    </row>
    <row r="741" spans="1:488" s="2" customFormat="1" x14ac:dyDescent="0.25">
      <c r="A741" s="2" t="s">
        <v>408</v>
      </c>
    </row>
    <row r="742" spans="1:488" s="2" customFormat="1" x14ac:dyDescent="0.25">
      <c r="A742" s="2" t="s">
        <v>409</v>
      </c>
    </row>
    <row r="743" spans="1:488" s="2" customFormat="1" x14ac:dyDescent="0.25">
      <c r="A743" s="2" t="s">
        <v>4323</v>
      </c>
    </row>
    <row r="744" spans="1:488" s="2" customFormat="1" x14ac:dyDescent="0.25">
      <c r="A744" s="2" t="s">
        <v>411</v>
      </c>
      <c r="RO744" s="2" t="s">
        <v>1926</v>
      </c>
      <c r="RT744" s="2" t="s">
        <v>1926</v>
      </c>
    </row>
    <row r="745" spans="1:488" s="2" customFormat="1" x14ac:dyDescent="0.25">
      <c r="A745" s="2" t="s">
        <v>412</v>
      </c>
      <c r="RO745" s="2">
        <v>1</v>
      </c>
      <c r="RT745" s="2">
        <v>1</v>
      </c>
    </row>
    <row r="746" spans="1:488" s="2" customFormat="1" x14ac:dyDescent="0.25">
      <c r="A746" s="2" t="s">
        <v>419</v>
      </c>
      <c r="RO746" s="2" t="s">
        <v>707</v>
      </c>
      <c r="RT746" s="2" t="s">
        <v>707</v>
      </c>
    </row>
    <row r="747" spans="1:488" s="2" customFormat="1" x14ac:dyDescent="0.25">
      <c r="A747" s="2" t="s">
        <v>417</v>
      </c>
      <c r="RO747" s="2">
        <v>11</v>
      </c>
      <c r="RT747" s="2">
        <v>11</v>
      </c>
    </row>
    <row r="748" spans="1:488" s="2" customFormat="1" x14ac:dyDescent="0.25">
      <c r="A748" s="2" t="s">
        <v>413</v>
      </c>
      <c r="RO748" s="2" t="s">
        <v>585</v>
      </c>
      <c r="RT748" s="2" t="s">
        <v>585</v>
      </c>
    </row>
    <row r="749" spans="1:488" s="2" customFormat="1" x14ac:dyDescent="0.25">
      <c r="A749" s="2" t="s">
        <v>414</v>
      </c>
      <c r="RO749" s="2" t="s">
        <v>1948</v>
      </c>
      <c r="RT749" s="2" t="s">
        <v>1948</v>
      </c>
    </row>
    <row r="750" spans="1:488" s="2" customFormat="1" x14ac:dyDescent="0.25">
      <c r="A750" s="2" t="s">
        <v>415</v>
      </c>
      <c r="RO750" s="2" t="s">
        <v>585</v>
      </c>
      <c r="RT750" s="2" t="s">
        <v>585</v>
      </c>
    </row>
    <row r="751" spans="1:488" s="2" customFormat="1" x14ac:dyDescent="0.25">
      <c r="A751" s="2" t="s">
        <v>416</v>
      </c>
      <c r="RO751" s="2">
        <v>6</v>
      </c>
      <c r="RT751" s="2">
        <v>6</v>
      </c>
    </row>
    <row r="752" spans="1:488" s="2" customFormat="1" x14ac:dyDescent="0.25">
      <c r="A752" s="2" t="s">
        <v>4324</v>
      </c>
    </row>
    <row r="753" spans="1:488" s="2" customFormat="1" x14ac:dyDescent="0.25">
      <c r="A753" s="2" t="s">
        <v>4325</v>
      </c>
      <c r="RO753" s="2" t="b">
        <v>1</v>
      </c>
      <c r="RT753" s="2" t="b">
        <v>1</v>
      </c>
    </row>
    <row r="754" spans="1:488" s="2" customFormat="1" x14ac:dyDescent="0.25">
      <c r="A754" s="2" t="s">
        <v>4326</v>
      </c>
    </row>
    <row r="755" spans="1:488" s="2" customFormat="1" x14ac:dyDescent="0.25">
      <c r="A755" s="2" t="s">
        <v>418</v>
      </c>
      <c r="RO755" s="2" t="s">
        <v>1920</v>
      </c>
      <c r="RT755" s="2" t="s">
        <v>1920</v>
      </c>
    </row>
    <row r="756" spans="1:488" s="2" customFormat="1" x14ac:dyDescent="0.25">
      <c r="A756" s="2" t="s">
        <v>4327</v>
      </c>
      <c r="RO756" s="2" t="s">
        <v>1927</v>
      </c>
      <c r="RT756" s="2" t="s">
        <v>1927</v>
      </c>
    </row>
    <row r="757" spans="1:488" s="2" customFormat="1" x14ac:dyDescent="0.25">
      <c r="A757" s="2" t="s">
        <v>4328</v>
      </c>
      <c r="RO757" s="2" t="s">
        <v>5472</v>
      </c>
      <c r="RT757" s="2" t="s">
        <v>1949</v>
      </c>
    </row>
    <row r="758" spans="1:488" s="2" customFormat="1" x14ac:dyDescent="0.25">
      <c r="A758" s="2" t="s">
        <v>4329</v>
      </c>
    </row>
    <row r="759" spans="1:488" s="2" customFormat="1" x14ac:dyDescent="0.25">
      <c r="A759" s="2" t="s">
        <v>420</v>
      </c>
      <c r="RO759" s="2" t="s">
        <v>1926</v>
      </c>
      <c r="RT759" s="2" t="s">
        <v>1926</v>
      </c>
    </row>
    <row r="760" spans="1:488" s="2" customFormat="1" x14ac:dyDescent="0.25">
      <c r="A760" s="2" t="s">
        <v>421</v>
      </c>
      <c r="RO760" s="2">
        <v>1</v>
      </c>
      <c r="RT760" s="2">
        <v>1</v>
      </c>
    </row>
    <row r="761" spans="1:488" s="2" customFormat="1" x14ac:dyDescent="0.25">
      <c r="A761" s="2" t="s">
        <v>428</v>
      </c>
      <c r="RO761" s="2" t="s">
        <v>707</v>
      </c>
      <c r="RT761" s="2" t="s">
        <v>707</v>
      </c>
    </row>
    <row r="762" spans="1:488" s="2" customFormat="1" x14ac:dyDescent="0.25">
      <c r="A762" s="2" t="s">
        <v>426</v>
      </c>
      <c r="RO762" s="2">
        <v>11</v>
      </c>
      <c r="RT762" s="2">
        <v>11</v>
      </c>
    </row>
    <row r="763" spans="1:488" s="2" customFormat="1" x14ac:dyDescent="0.25">
      <c r="A763" s="2" t="s">
        <v>422</v>
      </c>
      <c r="RO763" s="2" t="s">
        <v>585</v>
      </c>
      <c r="RT763" s="2" t="s">
        <v>585</v>
      </c>
    </row>
    <row r="764" spans="1:488" s="2" customFormat="1" x14ac:dyDescent="0.25">
      <c r="A764" s="2" t="s">
        <v>423</v>
      </c>
      <c r="RO764" s="2" t="s">
        <v>1950</v>
      </c>
      <c r="RT764" s="2" t="s">
        <v>1950</v>
      </c>
    </row>
    <row r="765" spans="1:488" s="2" customFormat="1" x14ac:dyDescent="0.25">
      <c r="A765" s="2" t="s">
        <v>424</v>
      </c>
      <c r="RO765" s="2" t="s">
        <v>585</v>
      </c>
      <c r="RT765" s="2" t="s">
        <v>585</v>
      </c>
    </row>
    <row r="766" spans="1:488" s="2" customFormat="1" x14ac:dyDescent="0.25">
      <c r="A766" s="2" t="s">
        <v>425</v>
      </c>
      <c r="RO766" s="2">
        <v>6</v>
      </c>
      <c r="RT766" s="2">
        <v>6</v>
      </c>
    </row>
    <row r="767" spans="1:488" s="2" customFormat="1" x14ac:dyDescent="0.25">
      <c r="A767" s="2" t="s">
        <v>4330</v>
      </c>
    </row>
    <row r="768" spans="1:488" s="2" customFormat="1" x14ac:dyDescent="0.25">
      <c r="A768" s="2" t="s">
        <v>4331</v>
      </c>
    </row>
    <row r="769" spans="1:488" s="2" customFormat="1" x14ac:dyDescent="0.25">
      <c r="A769" s="2" t="s">
        <v>4332</v>
      </c>
    </row>
    <row r="770" spans="1:488" s="2" customFormat="1" x14ac:dyDescent="0.25">
      <c r="A770" s="2" t="s">
        <v>427</v>
      </c>
      <c r="RO770" s="2" t="s">
        <v>1920</v>
      </c>
      <c r="RT770" s="2" t="s">
        <v>1920</v>
      </c>
    </row>
    <row r="771" spans="1:488" s="2" customFormat="1" x14ac:dyDescent="0.25">
      <c r="A771" s="2" t="s">
        <v>4333</v>
      </c>
    </row>
    <row r="772" spans="1:488" s="2" customFormat="1" x14ac:dyDescent="0.25">
      <c r="A772" s="2" t="s">
        <v>4334</v>
      </c>
    </row>
    <row r="773" spans="1:488" s="2" customFormat="1" x14ac:dyDescent="0.25">
      <c r="A773" s="2" t="s">
        <v>4335</v>
      </c>
    </row>
    <row r="774" spans="1:488" s="2" customFormat="1" x14ac:dyDescent="0.25">
      <c r="A774" s="2" t="s">
        <v>429</v>
      </c>
      <c r="RO774" s="2" t="s">
        <v>1926</v>
      </c>
      <c r="RT774" s="2" t="s">
        <v>1926</v>
      </c>
    </row>
    <row r="775" spans="1:488" s="2" customFormat="1" x14ac:dyDescent="0.25">
      <c r="A775" s="2" t="s">
        <v>430</v>
      </c>
      <c r="RO775" s="2">
        <v>1</v>
      </c>
      <c r="RT775" s="2">
        <v>1</v>
      </c>
    </row>
    <row r="776" spans="1:488" s="2" customFormat="1" x14ac:dyDescent="0.25">
      <c r="A776" s="2" t="s">
        <v>440</v>
      </c>
      <c r="RO776" s="2" t="s">
        <v>707</v>
      </c>
      <c r="RT776" s="2" t="s">
        <v>707</v>
      </c>
    </row>
    <row r="777" spans="1:488" s="2" customFormat="1" x14ac:dyDescent="0.25">
      <c r="A777" s="2" t="s">
        <v>435</v>
      </c>
      <c r="RO777" s="2">
        <v>11</v>
      </c>
      <c r="RT777" s="2">
        <v>11</v>
      </c>
    </row>
    <row r="778" spans="1:488" s="2" customFormat="1" x14ac:dyDescent="0.25">
      <c r="A778" s="2" t="s">
        <v>431</v>
      </c>
      <c r="RO778" s="2" t="s">
        <v>585</v>
      </c>
      <c r="RT778" s="2" t="s">
        <v>585</v>
      </c>
    </row>
    <row r="779" spans="1:488" s="2" customFormat="1" x14ac:dyDescent="0.25">
      <c r="A779" s="2" t="s">
        <v>432</v>
      </c>
      <c r="RO779" s="2" t="s">
        <v>3829</v>
      </c>
      <c r="RT779" s="2" t="s">
        <v>3829</v>
      </c>
    </row>
    <row r="780" spans="1:488" s="2" customFormat="1" x14ac:dyDescent="0.25">
      <c r="A780" s="2" t="s">
        <v>433</v>
      </c>
      <c r="RO780" s="2" t="s">
        <v>585</v>
      </c>
      <c r="RT780" s="2" t="s">
        <v>585</v>
      </c>
    </row>
    <row r="781" spans="1:488" s="2" customFormat="1" x14ac:dyDescent="0.25">
      <c r="A781" s="2" t="s">
        <v>434</v>
      </c>
      <c r="RO781" s="2">
        <v>6</v>
      </c>
      <c r="RT781" s="2">
        <v>6</v>
      </c>
    </row>
    <row r="782" spans="1:488" s="2" customFormat="1" x14ac:dyDescent="0.25">
      <c r="A782" s="2" t="s">
        <v>4336</v>
      </c>
    </row>
    <row r="783" spans="1:488" s="2" customFormat="1" x14ac:dyDescent="0.25">
      <c r="A783" s="2" t="s">
        <v>436</v>
      </c>
    </row>
    <row r="784" spans="1:488" s="2" customFormat="1" x14ac:dyDescent="0.25">
      <c r="A784" s="2" t="s">
        <v>4337</v>
      </c>
    </row>
    <row r="785" spans="1:488" s="2" customFormat="1" x14ac:dyDescent="0.25">
      <c r="A785" s="2" t="s">
        <v>437</v>
      </c>
      <c r="RO785" s="2" t="s">
        <v>1920</v>
      </c>
      <c r="RT785" s="2" t="s">
        <v>1920</v>
      </c>
    </row>
    <row r="786" spans="1:488" s="2" customFormat="1" x14ac:dyDescent="0.25">
      <c r="A786" s="2" t="s">
        <v>438</v>
      </c>
    </row>
    <row r="787" spans="1:488" s="2" customFormat="1" x14ac:dyDescent="0.25">
      <c r="A787" s="2" t="s">
        <v>439</v>
      </c>
    </row>
    <row r="788" spans="1:488" s="2" customFormat="1" x14ac:dyDescent="0.25">
      <c r="A788" s="2" t="s">
        <v>4338</v>
      </c>
    </row>
    <row r="789" spans="1:488" s="2" customFormat="1" x14ac:dyDescent="0.25">
      <c r="A789" s="2" t="s">
        <v>441</v>
      </c>
      <c r="RO789" s="2" t="s">
        <v>1926</v>
      </c>
      <c r="RT789" s="2" t="s">
        <v>1926</v>
      </c>
    </row>
    <row r="790" spans="1:488" s="2" customFormat="1" x14ac:dyDescent="0.25">
      <c r="A790" s="2" t="s">
        <v>442</v>
      </c>
      <c r="RO790" s="2">
        <v>1</v>
      </c>
      <c r="RT790" s="2">
        <v>1</v>
      </c>
    </row>
    <row r="791" spans="1:488" s="2" customFormat="1" x14ac:dyDescent="0.25">
      <c r="A791" s="2" t="s">
        <v>449</v>
      </c>
      <c r="RO791" s="2" t="s">
        <v>707</v>
      </c>
      <c r="RT791" s="2" t="s">
        <v>707</v>
      </c>
    </row>
    <row r="792" spans="1:488" s="2" customFormat="1" x14ac:dyDescent="0.25">
      <c r="A792" s="2" t="s">
        <v>447</v>
      </c>
      <c r="RO792" s="2">
        <v>12</v>
      </c>
      <c r="RT792" s="2">
        <v>12</v>
      </c>
    </row>
    <row r="793" spans="1:488" s="2" customFormat="1" x14ac:dyDescent="0.25">
      <c r="A793" s="2" t="s">
        <v>443</v>
      </c>
      <c r="RO793" s="2" t="s">
        <v>585</v>
      </c>
      <c r="RT793" s="2" t="s">
        <v>585</v>
      </c>
    </row>
    <row r="794" spans="1:488" s="2" customFormat="1" x14ac:dyDescent="0.25">
      <c r="A794" s="2" t="s">
        <v>444</v>
      </c>
      <c r="RO794" s="2" t="s">
        <v>1951</v>
      </c>
      <c r="RT794" s="2" t="s">
        <v>1951</v>
      </c>
    </row>
    <row r="795" spans="1:488" s="2" customFormat="1" x14ac:dyDescent="0.25">
      <c r="A795" s="2" t="s">
        <v>445</v>
      </c>
      <c r="RO795" s="2" t="s">
        <v>585</v>
      </c>
      <c r="RT795" s="2" t="s">
        <v>585</v>
      </c>
    </row>
    <row r="796" spans="1:488" s="2" customFormat="1" x14ac:dyDescent="0.25">
      <c r="A796" s="2" t="s">
        <v>446</v>
      </c>
      <c r="RO796" s="2">
        <v>6</v>
      </c>
      <c r="RT796" s="2">
        <v>6</v>
      </c>
    </row>
    <row r="797" spans="1:488" s="2" customFormat="1" x14ac:dyDescent="0.25">
      <c r="A797" s="2" t="s">
        <v>4339</v>
      </c>
    </row>
    <row r="798" spans="1:488" s="2" customFormat="1" x14ac:dyDescent="0.25">
      <c r="A798" s="2" t="s">
        <v>3845</v>
      </c>
    </row>
    <row r="799" spans="1:488" s="2" customFormat="1" x14ac:dyDescent="0.25">
      <c r="A799" s="2" t="s">
        <v>4340</v>
      </c>
    </row>
    <row r="800" spans="1:488" s="2" customFormat="1" x14ac:dyDescent="0.25">
      <c r="A800" s="2" t="s">
        <v>448</v>
      </c>
      <c r="RO800" s="2" t="s">
        <v>1920</v>
      </c>
      <c r="RT800" s="2" t="s">
        <v>1920</v>
      </c>
    </row>
    <row r="801" spans="1:488" s="2" customFormat="1" x14ac:dyDescent="0.25">
      <c r="A801" s="2" t="s">
        <v>3846</v>
      </c>
    </row>
    <row r="802" spans="1:488" s="2" customFormat="1" x14ac:dyDescent="0.25">
      <c r="A802" s="2" t="s">
        <v>3847</v>
      </c>
    </row>
    <row r="803" spans="1:488" s="2" customFormat="1" x14ac:dyDescent="0.25">
      <c r="A803" s="2" t="s">
        <v>4341</v>
      </c>
    </row>
    <row r="804" spans="1:488" s="2" customFormat="1" x14ac:dyDescent="0.25">
      <c r="A804" s="2" t="s">
        <v>450</v>
      </c>
      <c r="RO804" s="2" t="s">
        <v>1926</v>
      </c>
      <c r="RT804" s="2" t="s">
        <v>1926</v>
      </c>
    </row>
    <row r="805" spans="1:488" s="2" customFormat="1" x14ac:dyDescent="0.25">
      <c r="A805" s="2" t="s">
        <v>451</v>
      </c>
      <c r="RO805" s="2">
        <v>1</v>
      </c>
      <c r="RT805" s="2">
        <v>1</v>
      </c>
    </row>
    <row r="806" spans="1:488" s="2" customFormat="1" x14ac:dyDescent="0.25">
      <c r="A806" s="2" t="s">
        <v>458</v>
      </c>
      <c r="RO806" s="2" t="s">
        <v>707</v>
      </c>
      <c r="RT806" s="2" t="s">
        <v>707</v>
      </c>
    </row>
    <row r="807" spans="1:488" s="2" customFormat="1" x14ac:dyDescent="0.25">
      <c r="A807" s="2" t="s">
        <v>456</v>
      </c>
      <c r="RO807" s="2">
        <v>13</v>
      </c>
      <c r="RT807" s="2">
        <v>13</v>
      </c>
    </row>
    <row r="808" spans="1:488" s="2" customFormat="1" x14ac:dyDescent="0.25">
      <c r="A808" s="2" t="s">
        <v>452</v>
      </c>
      <c r="RO808" s="2" t="s">
        <v>585</v>
      </c>
      <c r="RT808" s="2" t="s">
        <v>585</v>
      </c>
    </row>
    <row r="809" spans="1:488" s="2" customFormat="1" x14ac:dyDescent="0.25">
      <c r="A809" s="2" t="s">
        <v>453</v>
      </c>
      <c r="RO809" s="2" t="s">
        <v>1952</v>
      </c>
      <c r="RT809" s="2" t="s">
        <v>1952</v>
      </c>
    </row>
    <row r="810" spans="1:488" s="2" customFormat="1" x14ac:dyDescent="0.25">
      <c r="A810" s="2" t="s">
        <v>454</v>
      </c>
      <c r="RO810" s="2" t="s">
        <v>585</v>
      </c>
      <c r="RT810" s="2" t="s">
        <v>585</v>
      </c>
    </row>
    <row r="811" spans="1:488" s="2" customFormat="1" x14ac:dyDescent="0.25">
      <c r="A811" s="2" t="s">
        <v>455</v>
      </c>
      <c r="RO811" s="2">
        <v>7</v>
      </c>
      <c r="RT811" s="2">
        <v>7</v>
      </c>
    </row>
    <row r="812" spans="1:488" s="2" customFormat="1" x14ac:dyDescent="0.25">
      <c r="A812" s="2" t="s">
        <v>4342</v>
      </c>
    </row>
    <row r="813" spans="1:488" s="2" customFormat="1" x14ac:dyDescent="0.25">
      <c r="A813" s="2" t="s">
        <v>4343</v>
      </c>
      <c r="RO813" s="2" t="b">
        <v>1</v>
      </c>
      <c r="RT813" s="2" t="b">
        <v>1</v>
      </c>
    </row>
    <row r="814" spans="1:488" s="2" customFormat="1" x14ac:dyDescent="0.25">
      <c r="A814" s="2" t="s">
        <v>4344</v>
      </c>
    </row>
    <row r="815" spans="1:488" s="2" customFormat="1" x14ac:dyDescent="0.25">
      <c r="A815" s="2" t="s">
        <v>457</v>
      </c>
      <c r="RO815" s="2" t="s">
        <v>1920</v>
      </c>
      <c r="RT815" s="2" t="s">
        <v>1920</v>
      </c>
    </row>
    <row r="816" spans="1:488" s="2" customFormat="1" x14ac:dyDescent="0.25">
      <c r="A816" s="2" t="s">
        <v>4345</v>
      </c>
      <c r="RO816" s="2" t="s">
        <v>1927</v>
      </c>
      <c r="RT816" s="2" t="s">
        <v>1927</v>
      </c>
    </row>
    <row r="817" spans="1:488" s="2" customFormat="1" x14ac:dyDescent="0.25">
      <c r="A817" s="2" t="s">
        <v>4346</v>
      </c>
      <c r="RO817" s="2" t="s">
        <v>5473</v>
      </c>
      <c r="RT817" s="2" t="s">
        <v>1953</v>
      </c>
    </row>
    <row r="818" spans="1:488" s="2" customFormat="1" x14ac:dyDescent="0.25">
      <c r="A818" s="2" t="s">
        <v>4347</v>
      </c>
    </row>
    <row r="819" spans="1:488" s="2" customFormat="1" x14ac:dyDescent="0.25">
      <c r="A819" s="2" t="s">
        <v>459</v>
      </c>
      <c r="RO819" s="2" t="s">
        <v>1926</v>
      </c>
      <c r="RT819" s="2" t="s">
        <v>1926</v>
      </c>
    </row>
    <row r="820" spans="1:488" s="2" customFormat="1" x14ac:dyDescent="0.25">
      <c r="A820" s="2" t="s">
        <v>460</v>
      </c>
      <c r="RO820" s="2">
        <v>1</v>
      </c>
      <c r="RT820" s="2">
        <v>1</v>
      </c>
    </row>
    <row r="821" spans="1:488" s="2" customFormat="1" x14ac:dyDescent="0.25">
      <c r="A821" s="2" t="s">
        <v>470</v>
      </c>
      <c r="RO821" s="2" t="s">
        <v>707</v>
      </c>
      <c r="RT821" s="2" t="s">
        <v>707</v>
      </c>
    </row>
    <row r="822" spans="1:488" s="2" customFormat="1" x14ac:dyDescent="0.25">
      <c r="A822" s="2" t="s">
        <v>465</v>
      </c>
      <c r="RO822" s="2">
        <v>13</v>
      </c>
      <c r="RT822" s="2">
        <v>13</v>
      </c>
    </row>
    <row r="823" spans="1:488" s="2" customFormat="1" x14ac:dyDescent="0.25">
      <c r="A823" s="2" t="s">
        <v>461</v>
      </c>
      <c r="RO823" s="2" t="s">
        <v>585</v>
      </c>
      <c r="RT823" s="2" t="s">
        <v>585</v>
      </c>
    </row>
    <row r="824" spans="1:488" s="2" customFormat="1" x14ac:dyDescent="0.25">
      <c r="A824" s="2" t="s">
        <v>462</v>
      </c>
      <c r="RO824" s="2" t="s">
        <v>1954</v>
      </c>
      <c r="RT824" s="2" t="s">
        <v>1954</v>
      </c>
    </row>
    <row r="825" spans="1:488" s="2" customFormat="1" x14ac:dyDescent="0.25">
      <c r="A825" s="2" t="s">
        <v>463</v>
      </c>
      <c r="RO825" s="2" t="s">
        <v>585</v>
      </c>
      <c r="RT825" s="2" t="s">
        <v>585</v>
      </c>
    </row>
    <row r="826" spans="1:488" s="2" customFormat="1" x14ac:dyDescent="0.25">
      <c r="A826" s="2" t="s">
        <v>464</v>
      </c>
      <c r="RO826" s="2">
        <v>7</v>
      </c>
      <c r="RT826" s="2">
        <v>7</v>
      </c>
    </row>
    <row r="827" spans="1:488" s="2" customFormat="1" x14ac:dyDescent="0.25">
      <c r="A827" s="2" t="s">
        <v>4348</v>
      </c>
    </row>
    <row r="828" spans="1:488" s="2" customFormat="1" x14ac:dyDescent="0.25">
      <c r="A828" s="2" t="s">
        <v>466</v>
      </c>
    </row>
    <row r="829" spans="1:488" s="2" customFormat="1" x14ac:dyDescent="0.25">
      <c r="A829" s="2" t="s">
        <v>4349</v>
      </c>
    </row>
    <row r="830" spans="1:488" s="2" customFormat="1" x14ac:dyDescent="0.25">
      <c r="A830" s="2" t="s">
        <v>467</v>
      </c>
      <c r="RO830" s="2" t="s">
        <v>1920</v>
      </c>
      <c r="RT830" s="2" t="s">
        <v>1920</v>
      </c>
    </row>
    <row r="831" spans="1:488" s="2" customFormat="1" x14ac:dyDescent="0.25">
      <c r="A831" s="2" t="s">
        <v>468</v>
      </c>
    </row>
    <row r="832" spans="1:488" s="2" customFormat="1" x14ac:dyDescent="0.25">
      <c r="A832" s="2" t="s">
        <v>469</v>
      </c>
    </row>
    <row r="833" spans="1:488" s="2" customFormat="1" x14ac:dyDescent="0.25">
      <c r="A833" s="2" t="s">
        <v>4350</v>
      </c>
    </row>
    <row r="834" spans="1:488" s="2" customFormat="1" x14ac:dyDescent="0.25">
      <c r="A834" s="2" t="s">
        <v>471</v>
      </c>
      <c r="RO834" s="2" t="s">
        <v>1926</v>
      </c>
      <c r="RT834" s="2" t="s">
        <v>1926</v>
      </c>
    </row>
    <row r="835" spans="1:488" s="2" customFormat="1" x14ac:dyDescent="0.25">
      <c r="A835" s="2" t="s">
        <v>472</v>
      </c>
      <c r="RO835" s="2">
        <v>1</v>
      </c>
      <c r="RT835" s="2">
        <v>1</v>
      </c>
    </row>
    <row r="836" spans="1:488" s="2" customFormat="1" x14ac:dyDescent="0.25">
      <c r="A836" s="2" t="s">
        <v>479</v>
      </c>
      <c r="RO836" s="2" t="s">
        <v>707</v>
      </c>
      <c r="RT836" s="2" t="s">
        <v>707</v>
      </c>
    </row>
    <row r="837" spans="1:488" s="2" customFormat="1" x14ac:dyDescent="0.25">
      <c r="A837" s="2" t="s">
        <v>477</v>
      </c>
      <c r="RO837" s="2">
        <v>13</v>
      </c>
      <c r="RT837" s="2">
        <v>13</v>
      </c>
    </row>
    <row r="838" spans="1:488" s="2" customFormat="1" x14ac:dyDescent="0.25">
      <c r="A838" s="2" t="s">
        <v>473</v>
      </c>
      <c r="RO838" s="2" t="s">
        <v>585</v>
      </c>
      <c r="RT838" s="2" t="s">
        <v>585</v>
      </c>
    </row>
    <row r="839" spans="1:488" s="2" customFormat="1" x14ac:dyDescent="0.25">
      <c r="A839" s="2" t="s">
        <v>474</v>
      </c>
      <c r="RO839" s="2" t="s">
        <v>3830</v>
      </c>
      <c r="RT839" s="2" t="s">
        <v>3830</v>
      </c>
    </row>
    <row r="840" spans="1:488" s="2" customFormat="1" x14ac:dyDescent="0.25">
      <c r="A840" s="2" t="s">
        <v>475</v>
      </c>
      <c r="RO840" s="2" t="s">
        <v>585</v>
      </c>
      <c r="RT840" s="2" t="s">
        <v>585</v>
      </c>
    </row>
    <row r="841" spans="1:488" s="2" customFormat="1" x14ac:dyDescent="0.25">
      <c r="A841" s="2" t="s">
        <v>476</v>
      </c>
      <c r="RO841" s="2">
        <v>7</v>
      </c>
      <c r="RT841" s="2">
        <v>7</v>
      </c>
    </row>
    <row r="842" spans="1:488" s="2" customFormat="1" x14ac:dyDescent="0.25">
      <c r="A842" s="2" t="s">
        <v>4351</v>
      </c>
    </row>
    <row r="843" spans="1:488" s="2" customFormat="1" x14ac:dyDescent="0.25">
      <c r="A843" s="2" t="s">
        <v>4352</v>
      </c>
    </row>
    <row r="844" spans="1:488" s="2" customFormat="1" x14ac:dyDescent="0.25">
      <c r="A844" s="2" t="s">
        <v>4353</v>
      </c>
    </row>
    <row r="845" spans="1:488" s="2" customFormat="1" x14ac:dyDescent="0.25">
      <c r="A845" s="2" t="s">
        <v>478</v>
      </c>
      <c r="RO845" s="2" t="s">
        <v>1920</v>
      </c>
      <c r="RT845" s="2" t="s">
        <v>1920</v>
      </c>
    </row>
    <row r="846" spans="1:488" s="2" customFormat="1" x14ac:dyDescent="0.25">
      <c r="A846" s="2" t="s">
        <v>4354</v>
      </c>
    </row>
    <row r="847" spans="1:488" s="2" customFormat="1" x14ac:dyDescent="0.25">
      <c r="A847" s="2" t="s">
        <v>4355</v>
      </c>
    </row>
    <row r="848" spans="1:488" s="2" customFormat="1" x14ac:dyDescent="0.25">
      <c r="A848" s="2" t="s">
        <v>4356</v>
      </c>
    </row>
    <row r="849" spans="1:488" s="2" customFormat="1" x14ac:dyDescent="0.25">
      <c r="A849" s="2" t="s">
        <v>480</v>
      </c>
      <c r="RO849" s="2" t="s">
        <v>1926</v>
      </c>
      <c r="RT849" s="2" t="s">
        <v>1926</v>
      </c>
    </row>
    <row r="850" spans="1:488" s="2" customFormat="1" x14ac:dyDescent="0.25">
      <c r="A850" s="2" t="s">
        <v>481</v>
      </c>
      <c r="RO850" s="2">
        <v>1</v>
      </c>
      <c r="RT850" s="2">
        <v>1</v>
      </c>
    </row>
    <row r="851" spans="1:488" s="2" customFormat="1" x14ac:dyDescent="0.25">
      <c r="A851" s="2" t="s">
        <v>488</v>
      </c>
      <c r="RO851" s="2" t="s">
        <v>707</v>
      </c>
      <c r="RT851" s="2" t="s">
        <v>707</v>
      </c>
    </row>
    <row r="852" spans="1:488" s="2" customFormat="1" x14ac:dyDescent="0.25">
      <c r="A852" s="2" t="s">
        <v>486</v>
      </c>
      <c r="RO852" s="2">
        <v>14</v>
      </c>
      <c r="RT852" s="2">
        <v>14</v>
      </c>
    </row>
    <row r="853" spans="1:488" s="2" customFormat="1" x14ac:dyDescent="0.25">
      <c r="A853" s="2" t="s">
        <v>482</v>
      </c>
      <c r="RO853" s="2" t="s">
        <v>585</v>
      </c>
      <c r="RT853" s="2" t="s">
        <v>585</v>
      </c>
    </row>
    <row r="854" spans="1:488" s="2" customFormat="1" x14ac:dyDescent="0.25">
      <c r="A854" s="2" t="s">
        <v>483</v>
      </c>
      <c r="RO854" s="2" t="s">
        <v>1955</v>
      </c>
      <c r="RT854" s="2" t="s">
        <v>1955</v>
      </c>
    </row>
    <row r="855" spans="1:488" s="2" customFormat="1" x14ac:dyDescent="0.25">
      <c r="A855" s="2" t="s">
        <v>484</v>
      </c>
      <c r="RO855" s="2" t="s">
        <v>585</v>
      </c>
      <c r="RT855" s="2" t="s">
        <v>585</v>
      </c>
    </row>
    <row r="856" spans="1:488" s="2" customFormat="1" x14ac:dyDescent="0.25">
      <c r="A856" s="2" t="s">
        <v>485</v>
      </c>
      <c r="RO856" s="2">
        <v>7</v>
      </c>
      <c r="RT856" s="2">
        <v>7</v>
      </c>
    </row>
    <row r="857" spans="1:488" s="2" customFormat="1" x14ac:dyDescent="0.25">
      <c r="A857" s="2" t="s">
        <v>4357</v>
      </c>
    </row>
    <row r="858" spans="1:488" s="2" customFormat="1" x14ac:dyDescent="0.25">
      <c r="A858" s="2" t="s">
        <v>3848</v>
      </c>
    </row>
    <row r="859" spans="1:488" s="2" customFormat="1" x14ac:dyDescent="0.25">
      <c r="A859" s="2" t="s">
        <v>4358</v>
      </c>
    </row>
    <row r="860" spans="1:488" s="2" customFormat="1" x14ac:dyDescent="0.25">
      <c r="A860" s="2" t="s">
        <v>487</v>
      </c>
      <c r="RO860" s="2" t="s">
        <v>1920</v>
      </c>
      <c r="RT860" s="2" t="s">
        <v>1920</v>
      </c>
    </row>
    <row r="861" spans="1:488" s="2" customFormat="1" x14ac:dyDescent="0.25">
      <c r="A861" s="2" t="s">
        <v>3849</v>
      </c>
    </row>
    <row r="862" spans="1:488" s="2" customFormat="1" x14ac:dyDescent="0.25">
      <c r="A862" s="2" t="s">
        <v>3850</v>
      </c>
    </row>
    <row r="863" spans="1:488" s="2" customFormat="1" x14ac:dyDescent="0.25">
      <c r="A863" s="2" t="s">
        <v>4359</v>
      </c>
    </row>
    <row r="864" spans="1:488" s="2" customFormat="1" x14ac:dyDescent="0.25">
      <c r="A864" s="2" t="s">
        <v>489</v>
      </c>
      <c r="RO864" s="2" t="s">
        <v>1926</v>
      </c>
      <c r="RT864" s="2" t="s">
        <v>1926</v>
      </c>
    </row>
    <row r="865" spans="1:488" s="2" customFormat="1" x14ac:dyDescent="0.25">
      <c r="A865" s="2" t="s">
        <v>490</v>
      </c>
      <c r="RO865" s="2">
        <v>1</v>
      </c>
      <c r="RT865" s="2">
        <v>1</v>
      </c>
    </row>
    <row r="866" spans="1:488" s="2" customFormat="1" x14ac:dyDescent="0.25">
      <c r="A866" s="2" t="s">
        <v>498</v>
      </c>
      <c r="RO866" s="2" t="s">
        <v>707</v>
      </c>
      <c r="RT866" s="2" t="s">
        <v>707</v>
      </c>
    </row>
    <row r="867" spans="1:488" s="2" customFormat="1" x14ac:dyDescent="0.25">
      <c r="A867" s="2" t="s">
        <v>495</v>
      </c>
      <c r="RO867" s="2">
        <v>15</v>
      </c>
      <c r="RT867" s="2">
        <v>15</v>
      </c>
    </row>
    <row r="868" spans="1:488" s="2" customFormat="1" x14ac:dyDescent="0.25">
      <c r="A868" s="2" t="s">
        <v>491</v>
      </c>
      <c r="RO868" s="2" t="s">
        <v>585</v>
      </c>
      <c r="RT868" s="2" t="s">
        <v>585</v>
      </c>
    </row>
    <row r="869" spans="1:488" s="2" customFormat="1" x14ac:dyDescent="0.25">
      <c r="A869" s="2" t="s">
        <v>492</v>
      </c>
      <c r="RO869" s="2" t="s">
        <v>1956</v>
      </c>
      <c r="RT869" s="2" t="s">
        <v>1956</v>
      </c>
    </row>
    <row r="870" spans="1:488" s="2" customFormat="1" x14ac:dyDescent="0.25">
      <c r="A870" s="2" t="s">
        <v>493</v>
      </c>
      <c r="RO870" s="2" t="s">
        <v>585</v>
      </c>
      <c r="RT870" s="2" t="s">
        <v>585</v>
      </c>
    </row>
    <row r="871" spans="1:488" s="2" customFormat="1" x14ac:dyDescent="0.25">
      <c r="A871" s="2" t="s">
        <v>494</v>
      </c>
      <c r="RO871" s="2">
        <v>8</v>
      </c>
      <c r="RT871" s="2">
        <v>8</v>
      </c>
    </row>
    <row r="872" spans="1:488" s="2" customFormat="1" x14ac:dyDescent="0.25">
      <c r="A872" s="2" t="s">
        <v>4360</v>
      </c>
    </row>
    <row r="873" spans="1:488" s="2" customFormat="1" x14ac:dyDescent="0.25">
      <c r="A873" s="2" t="s">
        <v>496</v>
      </c>
      <c r="RO873" s="2" t="b">
        <v>1</v>
      </c>
      <c r="RT873" s="2" t="b">
        <v>1</v>
      </c>
    </row>
    <row r="874" spans="1:488" s="2" customFormat="1" x14ac:dyDescent="0.25">
      <c r="A874" s="2" t="s">
        <v>4361</v>
      </c>
    </row>
    <row r="875" spans="1:488" s="2" customFormat="1" x14ac:dyDescent="0.25">
      <c r="A875" s="2" t="s">
        <v>497</v>
      </c>
      <c r="RO875" s="2" t="s">
        <v>1920</v>
      </c>
      <c r="RT875" s="2" t="s">
        <v>1920</v>
      </c>
    </row>
    <row r="876" spans="1:488" s="2" customFormat="1" x14ac:dyDescent="0.25">
      <c r="A876" s="2" t="s">
        <v>4362</v>
      </c>
      <c r="RO876" s="2" t="s">
        <v>1927</v>
      </c>
      <c r="RT876" s="2" t="s">
        <v>1927</v>
      </c>
    </row>
    <row r="877" spans="1:488" s="2" customFormat="1" x14ac:dyDescent="0.25">
      <c r="A877" s="2" t="s">
        <v>4363</v>
      </c>
      <c r="RO877" s="2" t="s">
        <v>5474</v>
      </c>
      <c r="RT877" s="2" t="s">
        <v>1957</v>
      </c>
    </row>
    <row r="878" spans="1:488" s="2" customFormat="1" x14ac:dyDescent="0.25">
      <c r="A878" s="2" t="s">
        <v>4364</v>
      </c>
    </row>
    <row r="879" spans="1:488" s="2" customFormat="1" x14ac:dyDescent="0.25">
      <c r="A879" s="2" t="s">
        <v>499</v>
      </c>
      <c r="RO879" s="2" t="s">
        <v>1926</v>
      </c>
      <c r="RT879" s="2" t="s">
        <v>1926</v>
      </c>
    </row>
    <row r="880" spans="1:488" s="2" customFormat="1" x14ac:dyDescent="0.25">
      <c r="A880" s="2" t="s">
        <v>500</v>
      </c>
      <c r="RO880" s="2">
        <v>1</v>
      </c>
      <c r="RT880" s="2">
        <v>1</v>
      </c>
    </row>
    <row r="881" spans="1:488" s="2" customFormat="1" x14ac:dyDescent="0.25">
      <c r="A881" s="2" t="s">
        <v>507</v>
      </c>
      <c r="RO881" s="2" t="s">
        <v>707</v>
      </c>
      <c r="RT881" s="2" t="s">
        <v>707</v>
      </c>
    </row>
    <row r="882" spans="1:488" s="2" customFormat="1" x14ac:dyDescent="0.25">
      <c r="A882" s="2" t="s">
        <v>505</v>
      </c>
      <c r="RO882" s="2">
        <v>15</v>
      </c>
      <c r="RT882" s="2">
        <v>15</v>
      </c>
    </row>
    <row r="883" spans="1:488" s="2" customFormat="1" x14ac:dyDescent="0.25">
      <c r="A883" s="2" t="s">
        <v>501</v>
      </c>
      <c r="RO883" s="2" t="s">
        <v>585</v>
      </c>
      <c r="RT883" s="2" t="s">
        <v>585</v>
      </c>
    </row>
    <row r="884" spans="1:488" s="2" customFormat="1" x14ac:dyDescent="0.25">
      <c r="A884" s="2" t="s">
        <v>502</v>
      </c>
      <c r="RO884" s="2" t="s">
        <v>1958</v>
      </c>
      <c r="RT884" s="2" t="s">
        <v>1958</v>
      </c>
    </row>
    <row r="885" spans="1:488" s="2" customFormat="1" x14ac:dyDescent="0.25">
      <c r="A885" s="2" t="s">
        <v>503</v>
      </c>
      <c r="RO885" s="2" t="s">
        <v>585</v>
      </c>
      <c r="RT885" s="2" t="s">
        <v>585</v>
      </c>
    </row>
    <row r="886" spans="1:488" s="2" customFormat="1" x14ac:dyDescent="0.25">
      <c r="A886" s="2" t="s">
        <v>504</v>
      </c>
      <c r="RO886" s="2">
        <v>8</v>
      </c>
      <c r="RT886" s="2">
        <v>8</v>
      </c>
    </row>
    <row r="887" spans="1:488" s="2" customFormat="1" x14ac:dyDescent="0.25">
      <c r="A887" s="2" t="s">
        <v>4365</v>
      </c>
    </row>
    <row r="888" spans="1:488" s="2" customFormat="1" x14ac:dyDescent="0.25">
      <c r="A888" s="2" t="s">
        <v>4366</v>
      </c>
    </row>
    <row r="889" spans="1:488" s="2" customFormat="1" x14ac:dyDescent="0.25">
      <c r="A889" s="2" t="s">
        <v>4367</v>
      </c>
    </row>
    <row r="890" spans="1:488" s="2" customFormat="1" x14ac:dyDescent="0.25">
      <c r="A890" s="2" t="s">
        <v>506</v>
      </c>
      <c r="RO890" s="2" t="s">
        <v>1920</v>
      </c>
      <c r="RT890" s="2" t="s">
        <v>1920</v>
      </c>
    </row>
    <row r="891" spans="1:488" s="2" customFormat="1" x14ac:dyDescent="0.25">
      <c r="A891" s="2" t="s">
        <v>4368</v>
      </c>
    </row>
    <row r="892" spans="1:488" s="2" customFormat="1" x14ac:dyDescent="0.25">
      <c r="A892" s="2" t="s">
        <v>4369</v>
      </c>
    </row>
    <row r="893" spans="1:488" s="2" customFormat="1" x14ac:dyDescent="0.25">
      <c r="A893" s="2" t="s">
        <v>4370</v>
      </c>
    </row>
    <row r="894" spans="1:488" s="2" customFormat="1" x14ac:dyDescent="0.25">
      <c r="A894" s="2" t="s">
        <v>3851</v>
      </c>
      <c r="RO894" s="2" t="s">
        <v>1926</v>
      </c>
      <c r="RT894" s="2" t="s">
        <v>1926</v>
      </c>
    </row>
    <row r="895" spans="1:488" s="2" customFormat="1" x14ac:dyDescent="0.25">
      <c r="A895" s="2" t="s">
        <v>3852</v>
      </c>
      <c r="RO895" s="2">
        <v>1</v>
      </c>
      <c r="RT895" s="2">
        <v>1</v>
      </c>
    </row>
    <row r="896" spans="1:488" s="2" customFormat="1" x14ac:dyDescent="0.25">
      <c r="A896" s="2" t="s">
        <v>3853</v>
      </c>
      <c r="RO896" s="2" t="s">
        <v>707</v>
      </c>
      <c r="RT896" s="2" t="s">
        <v>707</v>
      </c>
    </row>
    <row r="897" spans="1:488" s="2" customFormat="1" x14ac:dyDescent="0.25">
      <c r="A897" s="2" t="s">
        <v>3854</v>
      </c>
      <c r="RO897" s="2">
        <v>15</v>
      </c>
      <c r="RT897" s="2">
        <v>15</v>
      </c>
    </row>
    <row r="898" spans="1:488" s="2" customFormat="1" x14ac:dyDescent="0.25">
      <c r="A898" s="2" t="s">
        <v>3855</v>
      </c>
      <c r="RO898" s="2" t="s">
        <v>585</v>
      </c>
      <c r="RT898" s="2" t="s">
        <v>585</v>
      </c>
    </row>
    <row r="899" spans="1:488" s="2" customFormat="1" x14ac:dyDescent="0.25">
      <c r="A899" s="2" t="s">
        <v>3856</v>
      </c>
      <c r="RO899" s="2" t="s">
        <v>3831</v>
      </c>
      <c r="RT899" s="2" t="s">
        <v>3831</v>
      </c>
    </row>
    <row r="900" spans="1:488" s="2" customFormat="1" x14ac:dyDescent="0.25">
      <c r="A900" s="2" t="s">
        <v>3857</v>
      </c>
      <c r="RO900" s="2" t="s">
        <v>585</v>
      </c>
      <c r="RT900" s="2" t="s">
        <v>585</v>
      </c>
    </row>
    <row r="901" spans="1:488" s="2" customFormat="1" x14ac:dyDescent="0.25">
      <c r="A901" s="2" t="s">
        <v>3858</v>
      </c>
      <c r="RO901" s="2">
        <v>8</v>
      </c>
      <c r="RT901" s="2">
        <v>8</v>
      </c>
    </row>
    <row r="902" spans="1:488" s="2" customFormat="1" x14ac:dyDescent="0.25">
      <c r="A902" s="2" t="s">
        <v>4371</v>
      </c>
    </row>
    <row r="903" spans="1:488" s="2" customFormat="1" x14ac:dyDescent="0.25">
      <c r="A903" s="2" t="s">
        <v>4372</v>
      </c>
    </row>
    <row r="904" spans="1:488" s="2" customFormat="1" x14ac:dyDescent="0.25">
      <c r="A904" s="2" t="s">
        <v>4373</v>
      </c>
    </row>
    <row r="905" spans="1:488" s="2" customFormat="1" x14ac:dyDescent="0.25">
      <c r="A905" s="2" t="s">
        <v>3859</v>
      </c>
      <c r="RO905" s="2" t="s">
        <v>1920</v>
      </c>
      <c r="RT905" s="2" t="s">
        <v>1920</v>
      </c>
    </row>
    <row r="906" spans="1:488" s="2" customFormat="1" x14ac:dyDescent="0.25">
      <c r="A906" s="2" t="s">
        <v>4374</v>
      </c>
    </row>
    <row r="907" spans="1:488" s="2" customFormat="1" x14ac:dyDescent="0.25">
      <c r="A907" s="2" t="s">
        <v>4375</v>
      </c>
    </row>
    <row r="908" spans="1:488" s="2" customFormat="1" x14ac:dyDescent="0.25">
      <c r="A908" s="2" t="s">
        <v>4376</v>
      </c>
    </row>
    <row r="909" spans="1:488" s="2" customFormat="1" x14ac:dyDescent="0.25">
      <c r="A909" s="2" t="s">
        <v>3860</v>
      </c>
      <c r="RO909" s="2" t="s">
        <v>1926</v>
      </c>
      <c r="RT909" s="2" t="s">
        <v>1926</v>
      </c>
    </row>
    <row r="910" spans="1:488" s="2" customFormat="1" x14ac:dyDescent="0.25">
      <c r="A910" s="2" t="s">
        <v>3861</v>
      </c>
      <c r="RO910" s="2">
        <v>1</v>
      </c>
      <c r="RT910" s="2">
        <v>1</v>
      </c>
    </row>
    <row r="911" spans="1:488" s="2" customFormat="1" x14ac:dyDescent="0.25">
      <c r="A911" s="2" t="s">
        <v>3862</v>
      </c>
      <c r="RO911" s="2" t="s">
        <v>707</v>
      </c>
      <c r="RT911" s="2" t="s">
        <v>707</v>
      </c>
    </row>
    <row r="912" spans="1:488" s="2" customFormat="1" x14ac:dyDescent="0.25">
      <c r="A912" s="2" t="s">
        <v>3863</v>
      </c>
      <c r="RO912" s="2">
        <v>16</v>
      </c>
      <c r="RT912" s="2">
        <v>16</v>
      </c>
    </row>
    <row r="913" spans="1:488" s="2" customFormat="1" x14ac:dyDescent="0.25">
      <c r="A913" s="2" t="s">
        <v>3864</v>
      </c>
      <c r="RO913" s="2" t="s">
        <v>585</v>
      </c>
      <c r="RT913" s="2" t="s">
        <v>585</v>
      </c>
    </row>
    <row r="914" spans="1:488" s="2" customFormat="1" x14ac:dyDescent="0.25">
      <c r="A914" s="2" t="s">
        <v>3865</v>
      </c>
      <c r="RO914" s="2" t="s">
        <v>1959</v>
      </c>
      <c r="RT914" s="2" t="s">
        <v>1959</v>
      </c>
    </row>
    <row r="915" spans="1:488" s="2" customFormat="1" x14ac:dyDescent="0.25">
      <c r="A915" s="2" t="s">
        <v>3866</v>
      </c>
      <c r="RO915" s="2" t="s">
        <v>585</v>
      </c>
      <c r="RT915" s="2" t="s">
        <v>585</v>
      </c>
    </row>
    <row r="916" spans="1:488" s="2" customFormat="1" x14ac:dyDescent="0.25">
      <c r="A916" s="2" t="s">
        <v>3867</v>
      </c>
      <c r="RO916" s="2">
        <v>8</v>
      </c>
      <c r="RT916" s="2">
        <v>8</v>
      </c>
    </row>
    <row r="917" spans="1:488" s="2" customFormat="1" x14ac:dyDescent="0.25">
      <c r="A917" s="2" t="s">
        <v>4377</v>
      </c>
    </row>
    <row r="918" spans="1:488" s="2" customFormat="1" x14ac:dyDescent="0.25">
      <c r="A918" s="2" t="s">
        <v>3868</v>
      </c>
    </row>
    <row r="919" spans="1:488" s="2" customFormat="1" x14ac:dyDescent="0.25">
      <c r="A919" s="2" t="s">
        <v>4378</v>
      </c>
    </row>
    <row r="920" spans="1:488" s="2" customFormat="1" x14ac:dyDescent="0.25">
      <c r="A920" s="2" t="s">
        <v>3869</v>
      </c>
      <c r="RO920" s="2" t="s">
        <v>1920</v>
      </c>
      <c r="RT920" s="2" t="s">
        <v>1920</v>
      </c>
    </row>
    <row r="921" spans="1:488" s="2" customFormat="1" x14ac:dyDescent="0.25">
      <c r="A921" s="2" t="s">
        <v>3870</v>
      </c>
    </row>
    <row r="922" spans="1:488" s="2" customFormat="1" x14ac:dyDescent="0.25">
      <c r="A922" s="2" t="s">
        <v>3871</v>
      </c>
    </row>
    <row r="923" spans="1:488" s="2" customFormat="1" x14ac:dyDescent="0.25">
      <c r="A923" s="2" t="s">
        <v>4379</v>
      </c>
    </row>
    <row r="924" spans="1:488" s="2" customFormat="1" x14ac:dyDescent="0.25">
      <c r="A924" s="2" t="s">
        <v>3872</v>
      </c>
      <c r="RO924" s="2" t="s">
        <v>1926</v>
      </c>
      <c r="RT924" s="2" t="s">
        <v>1926</v>
      </c>
    </row>
    <row r="925" spans="1:488" s="2" customFormat="1" x14ac:dyDescent="0.25">
      <c r="A925" s="2" t="s">
        <v>3873</v>
      </c>
      <c r="RO925" s="2">
        <v>1</v>
      </c>
      <c r="RT925" s="2">
        <v>1</v>
      </c>
    </row>
    <row r="926" spans="1:488" s="2" customFormat="1" x14ac:dyDescent="0.25">
      <c r="A926" s="2" t="s">
        <v>3874</v>
      </c>
      <c r="RO926" s="2" t="s">
        <v>707</v>
      </c>
      <c r="RT926" s="2" t="s">
        <v>707</v>
      </c>
    </row>
    <row r="927" spans="1:488" s="2" customFormat="1" x14ac:dyDescent="0.25">
      <c r="A927" s="2" t="s">
        <v>3875</v>
      </c>
      <c r="RO927" s="2">
        <v>17</v>
      </c>
      <c r="RT927" s="2">
        <v>17</v>
      </c>
    </row>
    <row r="928" spans="1:488" s="2" customFormat="1" x14ac:dyDescent="0.25">
      <c r="A928" s="2" t="s">
        <v>3876</v>
      </c>
      <c r="RO928" s="2" t="s">
        <v>585</v>
      </c>
      <c r="RT928" s="2" t="s">
        <v>585</v>
      </c>
    </row>
    <row r="929" spans="1:488" s="2" customFormat="1" x14ac:dyDescent="0.25">
      <c r="A929" s="2" t="s">
        <v>3877</v>
      </c>
      <c r="RO929" s="2" t="s">
        <v>1960</v>
      </c>
      <c r="RT929" s="2" t="s">
        <v>1960</v>
      </c>
    </row>
    <row r="930" spans="1:488" s="2" customFormat="1" x14ac:dyDescent="0.25">
      <c r="A930" s="2" t="s">
        <v>3878</v>
      </c>
      <c r="RO930" s="2" t="s">
        <v>585</v>
      </c>
      <c r="RT930" s="2" t="s">
        <v>585</v>
      </c>
    </row>
    <row r="931" spans="1:488" s="2" customFormat="1" x14ac:dyDescent="0.25">
      <c r="A931" s="2" t="s">
        <v>3879</v>
      </c>
      <c r="RO931" s="2">
        <v>9</v>
      </c>
      <c r="RT931" s="2">
        <v>9</v>
      </c>
    </row>
    <row r="932" spans="1:488" s="2" customFormat="1" x14ac:dyDescent="0.25">
      <c r="A932" s="2" t="s">
        <v>4380</v>
      </c>
    </row>
    <row r="933" spans="1:488" s="2" customFormat="1" x14ac:dyDescent="0.25">
      <c r="A933" s="2" t="s">
        <v>4381</v>
      </c>
      <c r="RO933" s="2" t="b">
        <v>1</v>
      </c>
      <c r="RT933" s="2" t="b">
        <v>1</v>
      </c>
    </row>
    <row r="934" spans="1:488" s="2" customFormat="1" x14ac:dyDescent="0.25">
      <c r="A934" s="2" t="s">
        <v>4382</v>
      </c>
    </row>
    <row r="935" spans="1:488" s="2" customFormat="1" x14ac:dyDescent="0.25">
      <c r="A935" s="2" t="s">
        <v>3880</v>
      </c>
      <c r="RO935" s="2" t="s">
        <v>1920</v>
      </c>
      <c r="RT935" s="2" t="s">
        <v>1920</v>
      </c>
    </row>
    <row r="936" spans="1:488" s="2" customFormat="1" x14ac:dyDescent="0.25">
      <c r="A936" s="2" t="s">
        <v>4383</v>
      </c>
      <c r="RO936" s="2" t="s">
        <v>1927</v>
      </c>
      <c r="RT936" s="2" t="s">
        <v>1927</v>
      </c>
    </row>
    <row r="937" spans="1:488" s="2" customFormat="1" x14ac:dyDescent="0.25">
      <c r="A937" s="2" t="s">
        <v>4384</v>
      </c>
      <c r="RO937" s="2" t="s">
        <v>5475</v>
      </c>
      <c r="RT937" s="2" t="s">
        <v>1961</v>
      </c>
    </row>
    <row r="938" spans="1:488" s="2" customFormat="1" x14ac:dyDescent="0.25">
      <c r="A938" s="2" t="s">
        <v>4385</v>
      </c>
    </row>
    <row r="939" spans="1:488" s="2" customFormat="1" x14ac:dyDescent="0.25">
      <c r="A939" s="2" t="s">
        <v>3881</v>
      </c>
      <c r="RO939" s="2" t="s">
        <v>1926</v>
      </c>
      <c r="RT939" s="2" t="s">
        <v>1926</v>
      </c>
    </row>
    <row r="940" spans="1:488" s="2" customFormat="1" x14ac:dyDescent="0.25">
      <c r="A940" s="2" t="s">
        <v>3882</v>
      </c>
      <c r="RO940" s="2">
        <v>1</v>
      </c>
      <c r="RT940" s="2">
        <v>1</v>
      </c>
    </row>
    <row r="941" spans="1:488" s="2" customFormat="1" x14ac:dyDescent="0.25">
      <c r="A941" s="2" t="s">
        <v>3883</v>
      </c>
      <c r="RO941" s="2" t="s">
        <v>707</v>
      </c>
      <c r="RT941" s="2" t="s">
        <v>707</v>
      </c>
    </row>
    <row r="942" spans="1:488" s="2" customFormat="1" x14ac:dyDescent="0.25">
      <c r="A942" s="2" t="s">
        <v>3884</v>
      </c>
      <c r="RO942" s="2">
        <v>17</v>
      </c>
      <c r="RT942" s="2">
        <v>17</v>
      </c>
    </row>
    <row r="943" spans="1:488" s="2" customFormat="1" x14ac:dyDescent="0.25">
      <c r="A943" s="2" t="s">
        <v>3885</v>
      </c>
      <c r="RO943" s="2" t="s">
        <v>585</v>
      </c>
      <c r="RT943" s="2" t="s">
        <v>585</v>
      </c>
    </row>
    <row r="944" spans="1:488" s="2" customFormat="1" x14ac:dyDescent="0.25">
      <c r="A944" s="2" t="s">
        <v>3886</v>
      </c>
      <c r="RO944" s="2" t="s">
        <v>1962</v>
      </c>
      <c r="RT944" s="2" t="s">
        <v>1962</v>
      </c>
    </row>
    <row r="945" spans="1:488" s="2" customFormat="1" x14ac:dyDescent="0.25">
      <c r="A945" s="2" t="s">
        <v>3887</v>
      </c>
      <c r="RO945" s="2" t="s">
        <v>585</v>
      </c>
      <c r="RT945" s="2" t="s">
        <v>585</v>
      </c>
    </row>
    <row r="946" spans="1:488" s="2" customFormat="1" x14ac:dyDescent="0.25">
      <c r="A946" s="2" t="s">
        <v>3888</v>
      </c>
      <c r="RO946" s="2">
        <v>9</v>
      </c>
      <c r="RT946" s="2">
        <v>9</v>
      </c>
    </row>
    <row r="947" spans="1:488" s="2" customFormat="1" x14ac:dyDescent="0.25">
      <c r="A947" s="2" t="s">
        <v>4386</v>
      </c>
    </row>
    <row r="948" spans="1:488" s="2" customFormat="1" x14ac:dyDescent="0.25">
      <c r="A948" s="2" t="s">
        <v>4387</v>
      </c>
    </row>
    <row r="949" spans="1:488" s="2" customFormat="1" x14ac:dyDescent="0.25">
      <c r="A949" s="2" t="s">
        <v>4388</v>
      </c>
    </row>
    <row r="950" spans="1:488" s="2" customFormat="1" x14ac:dyDescent="0.25">
      <c r="A950" s="2" t="s">
        <v>3889</v>
      </c>
      <c r="RO950" s="2" t="s">
        <v>1920</v>
      </c>
      <c r="RT950" s="2" t="s">
        <v>1920</v>
      </c>
    </row>
    <row r="951" spans="1:488" s="2" customFormat="1" x14ac:dyDescent="0.25">
      <c r="A951" s="2" t="s">
        <v>4389</v>
      </c>
    </row>
    <row r="952" spans="1:488" s="2" customFormat="1" x14ac:dyDescent="0.25">
      <c r="A952" s="2" t="s">
        <v>4390</v>
      </c>
    </row>
    <row r="953" spans="1:488" s="2" customFormat="1" x14ac:dyDescent="0.25">
      <c r="A953" s="2" t="s">
        <v>4391</v>
      </c>
    </row>
    <row r="954" spans="1:488" s="2" customFormat="1" x14ac:dyDescent="0.25">
      <c r="A954" s="2" t="s">
        <v>3890</v>
      </c>
      <c r="RO954" s="2" t="s">
        <v>1926</v>
      </c>
      <c r="RT954" s="2" t="s">
        <v>1926</v>
      </c>
    </row>
    <row r="955" spans="1:488" s="2" customFormat="1" x14ac:dyDescent="0.25">
      <c r="A955" s="2" t="s">
        <v>3891</v>
      </c>
      <c r="RO955" s="2">
        <v>1</v>
      </c>
      <c r="RT955" s="2">
        <v>1</v>
      </c>
    </row>
    <row r="956" spans="1:488" s="2" customFormat="1" x14ac:dyDescent="0.25">
      <c r="A956" s="2" t="s">
        <v>3892</v>
      </c>
      <c r="RO956" s="2" t="s">
        <v>707</v>
      </c>
      <c r="RT956" s="2" t="s">
        <v>707</v>
      </c>
    </row>
    <row r="957" spans="1:488" s="2" customFormat="1" x14ac:dyDescent="0.25">
      <c r="A957" s="2" t="s">
        <v>3893</v>
      </c>
      <c r="RO957" s="2">
        <v>17</v>
      </c>
      <c r="RT957" s="2">
        <v>17</v>
      </c>
    </row>
    <row r="958" spans="1:488" s="2" customFormat="1" x14ac:dyDescent="0.25">
      <c r="A958" s="2" t="s">
        <v>3894</v>
      </c>
      <c r="RO958" s="2" t="s">
        <v>585</v>
      </c>
      <c r="RT958" s="2" t="s">
        <v>585</v>
      </c>
    </row>
    <row r="959" spans="1:488" s="2" customFormat="1" x14ac:dyDescent="0.25">
      <c r="A959" s="2" t="s">
        <v>3895</v>
      </c>
      <c r="RO959" s="2" t="s">
        <v>3832</v>
      </c>
      <c r="RT959" s="2" t="s">
        <v>3832</v>
      </c>
    </row>
    <row r="960" spans="1:488" s="2" customFormat="1" x14ac:dyDescent="0.25">
      <c r="A960" s="2" t="s">
        <v>3896</v>
      </c>
      <c r="RO960" s="2" t="s">
        <v>585</v>
      </c>
      <c r="RT960" s="2" t="s">
        <v>585</v>
      </c>
    </row>
    <row r="961" spans="1:488" s="2" customFormat="1" x14ac:dyDescent="0.25">
      <c r="A961" s="2" t="s">
        <v>3897</v>
      </c>
      <c r="RO961" s="2">
        <v>9</v>
      </c>
      <c r="RT961" s="2">
        <v>9</v>
      </c>
    </row>
    <row r="962" spans="1:488" s="2" customFormat="1" x14ac:dyDescent="0.25">
      <c r="A962" s="2" t="s">
        <v>4392</v>
      </c>
    </row>
    <row r="963" spans="1:488" s="2" customFormat="1" x14ac:dyDescent="0.25">
      <c r="A963" s="2" t="s">
        <v>4393</v>
      </c>
    </row>
    <row r="964" spans="1:488" s="2" customFormat="1" x14ac:dyDescent="0.25">
      <c r="A964" s="2" t="s">
        <v>4394</v>
      </c>
    </row>
    <row r="965" spans="1:488" s="2" customFormat="1" x14ac:dyDescent="0.25">
      <c r="A965" s="2" t="s">
        <v>3898</v>
      </c>
      <c r="RO965" s="2" t="s">
        <v>1920</v>
      </c>
      <c r="RT965" s="2" t="s">
        <v>1920</v>
      </c>
    </row>
    <row r="966" spans="1:488" s="2" customFormat="1" x14ac:dyDescent="0.25">
      <c r="A966" s="2" t="s">
        <v>4395</v>
      </c>
    </row>
    <row r="967" spans="1:488" s="2" customFormat="1" x14ac:dyDescent="0.25">
      <c r="A967" s="2" t="s">
        <v>4396</v>
      </c>
    </row>
    <row r="968" spans="1:488" s="2" customFormat="1" x14ac:dyDescent="0.25">
      <c r="A968" s="2" t="s">
        <v>4397</v>
      </c>
    </row>
    <row r="969" spans="1:488" s="2" customFormat="1" x14ac:dyDescent="0.25">
      <c r="A969" s="2" t="s">
        <v>3899</v>
      </c>
      <c r="RO969" s="2" t="s">
        <v>1926</v>
      </c>
      <c r="RT969" s="2" t="s">
        <v>1926</v>
      </c>
    </row>
    <row r="970" spans="1:488" s="2" customFormat="1" x14ac:dyDescent="0.25">
      <c r="A970" s="2" t="s">
        <v>3900</v>
      </c>
      <c r="RO970" s="2">
        <v>1</v>
      </c>
      <c r="RT970" s="2">
        <v>1</v>
      </c>
    </row>
    <row r="971" spans="1:488" s="2" customFormat="1" x14ac:dyDescent="0.25">
      <c r="A971" s="2" t="s">
        <v>3901</v>
      </c>
      <c r="RO971" s="2" t="s">
        <v>707</v>
      </c>
      <c r="RT971" s="2" t="s">
        <v>707</v>
      </c>
    </row>
    <row r="972" spans="1:488" s="2" customFormat="1" x14ac:dyDescent="0.25">
      <c r="A972" s="2" t="s">
        <v>3902</v>
      </c>
      <c r="RO972" s="2">
        <v>18</v>
      </c>
      <c r="RT972" s="2">
        <v>18</v>
      </c>
    </row>
    <row r="973" spans="1:488" s="2" customFormat="1" x14ac:dyDescent="0.25">
      <c r="A973" s="2" t="s">
        <v>3903</v>
      </c>
      <c r="RO973" s="2" t="s">
        <v>585</v>
      </c>
      <c r="RT973" s="2" t="s">
        <v>585</v>
      </c>
    </row>
    <row r="974" spans="1:488" s="2" customFormat="1" x14ac:dyDescent="0.25">
      <c r="A974" s="2" t="s">
        <v>3904</v>
      </c>
      <c r="RO974" s="2" t="s">
        <v>1963</v>
      </c>
      <c r="RT974" s="2" t="s">
        <v>1963</v>
      </c>
    </row>
    <row r="975" spans="1:488" s="2" customFormat="1" x14ac:dyDescent="0.25">
      <c r="A975" s="2" t="s">
        <v>3905</v>
      </c>
      <c r="RO975" s="2" t="s">
        <v>585</v>
      </c>
      <c r="RT975" s="2" t="s">
        <v>585</v>
      </c>
    </row>
    <row r="976" spans="1:488" s="2" customFormat="1" x14ac:dyDescent="0.25">
      <c r="A976" s="2" t="s">
        <v>3906</v>
      </c>
      <c r="RO976" s="2">
        <v>9</v>
      </c>
      <c r="RT976" s="2">
        <v>9</v>
      </c>
    </row>
    <row r="977" spans="1:488" s="2" customFormat="1" x14ac:dyDescent="0.25">
      <c r="A977" s="2" t="s">
        <v>4398</v>
      </c>
    </row>
    <row r="978" spans="1:488" s="2" customFormat="1" x14ac:dyDescent="0.25">
      <c r="A978" s="2" t="s">
        <v>3907</v>
      </c>
    </row>
    <row r="979" spans="1:488" s="2" customFormat="1" x14ac:dyDescent="0.25">
      <c r="A979" s="2" t="s">
        <v>4399</v>
      </c>
    </row>
    <row r="980" spans="1:488" s="2" customFormat="1" x14ac:dyDescent="0.25">
      <c r="A980" s="2" t="s">
        <v>3908</v>
      </c>
      <c r="RO980" s="2" t="s">
        <v>1920</v>
      </c>
      <c r="RT980" s="2" t="s">
        <v>1920</v>
      </c>
    </row>
    <row r="981" spans="1:488" s="2" customFormat="1" x14ac:dyDescent="0.25">
      <c r="A981" s="2" t="s">
        <v>4400</v>
      </c>
    </row>
    <row r="982" spans="1:488" s="2" customFormat="1" x14ac:dyDescent="0.25">
      <c r="A982" s="2" t="s">
        <v>4401</v>
      </c>
    </row>
    <row r="983" spans="1:488" s="2" customFormat="1" x14ac:dyDescent="0.25">
      <c r="A983" s="2" t="s">
        <v>4402</v>
      </c>
    </row>
    <row r="984" spans="1:488" s="2" customFormat="1" x14ac:dyDescent="0.25">
      <c r="A984" s="2" t="s">
        <v>3909</v>
      </c>
      <c r="RO984" s="2" t="s">
        <v>1926</v>
      </c>
      <c r="RT984" s="2" t="s">
        <v>1926</v>
      </c>
    </row>
    <row r="985" spans="1:488" s="2" customFormat="1" x14ac:dyDescent="0.25">
      <c r="A985" s="2" t="s">
        <v>3910</v>
      </c>
      <c r="RO985" s="2">
        <v>1</v>
      </c>
      <c r="RT985" s="2">
        <v>1</v>
      </c>
    </row>
    <row r="986" spans="1:488" s="2" customFormat="1" x14ac:dyDescent="0.25">
      <c r="A986" s="2" t="s">
        <v>3911</v>
      </c>
      <c r="RO986" s="2" t="s">
        <v>707</v>
      </c>
      <c r="RT986" s="2" t="s">
        <v>707</v>
      </c>
    </row>
    <row r="987" spans="1:488" s="2" customFormat="1" x14ac:dyDescent="0.25">
      <c r="A987" s="2" t="s">
        <v>3912</v>
      </c>
      <c r="RO987" s="2">
        <v>19</v>
      </c>
      <c r="RT987" s="2">
        <v>19</v>
      </c>
    </row>
    <row r="988" spans="1:488" s="2" customFormat="1" x14ac:dyDescent="0.25">
      <c r="A988" s="2" t="s">
        <v>3913</v>
      </c>
      <c r="RO988" s="2" t="s">
        <v>585</v>
      </c>
      <c r="RT988" s="2" t="s">
        <v>585</v>
      </c>
    </row>
    <row r="989" spans="1:488" s="2" customFormat="1" x14ac:dyDescent="0.25">
      <c r="A989" s="2" t="s">
        <v>3914</v>
      </c>
      <c r="RO989" s="2" t="s">
        <v>1964</v>
      </c>
      <c r="RT989" s="2" t="s">
        <v>1964</v>
      </c>
    </row>
    <row r="990" spans="1:488" s="2" customFormat="1" x14ac:dyDescent="0.25">
      <c r="A990" s="2" t="s">
        <v>3915</v>
      </c>
      <c r="RO990" s="2" t="s">
        <v>585</v>
      </c>
      <c r="RT990" s="2" t="s">
        <v>585</v>
      </c>
    </row>
    <row r="991" spans="1:488" s="2" customFormat="1" x14ac:dyDescent="0.25">
      <c r="A991" s="2" t="s">
        <v>3916</v>
      </c>
      <c r="RO991" s="2">
        <v>10</v>
      </c>
      <c r="RT991" s="2">
        <v>10</v>
      </c>
    </row>
    <row r="992" spans="1:488" s="2" customFormat="1" x14ac:dyDescent="0.25">
      <c r="A992" s="2" t="s">
        <v>4403</v>
      </c>
    </row>
    <row r="993" spans="1:488" s="2" customFormat="1" x14ac:dyDescent="0.25">
      <c r="A993" s="2" t="s">
        <v>4404</v>
      </c>
      <c r="RO993" s="2" t="b">
        <v>1</v>
      </c>
      <c r="RT993" s="2" t="b">
        <v>1</v>
      </c>
    </row>
    <row r="994" spans="1:488" s="2" customFormat="1" x14ac:dyDescent="0.25">
      <c r="A994" s="2" t="s">
        <v>4405</v>
      </c>
    </row>
    <row r="995" spans="1:488" s="2" customFormat="1" x14ac:dyDescent="0.25">
      <c r="A995" s="2" t="s">
        <v>3917</v>
      </c>
      <c r="RO995" s="2" t="s">
        <v>1920</v>
      </c>
      <c r="RT995" s="2" t="s">
        <v>1920</v>
      </c>
    </row>
    <row r="996" spans="1:488" s="2" customFormat="1" x14ac:dyDescent="0.25">
      <c r="A996" s="2" t="s">
        <v>4406</v>
      </c>
    </row>
    <row r="997" spans="1:488" s="2" customFormat="1" x14ac:dyDescent="0.25">
      <c r="A997" s="2" t="s">
        <v>4407</v>
      </c>
    </row>
    <row r="998" spans="1:488" s="2" customFormat="1" x14ac:dyDescent="0.25">
      <c r="A998" s="2" t="s">
        <v>4408</v>
      </c>
    </row>
    <row r="999" spans="1:488" s="2" customFormat="1" x14ac:dyDescent="0.25">
      <c r="A999" s="2" t="s">
        <v>4409</v>
      </c>
      <c r="RO999" s="2" t="s">
        <v>1926</v>
      </c>
      <c r="RT999" s="2" t="s">
        <v>1926</v>
      </c>
    </row>
    <row r="1000" spans="1:488" s="2" customFormat="1" x14ac:dyDescent="0.25">
      <c r="A1000" s="2" t="s">
        <v>4410</v>
      </c>
      <c r="RO1000" s="2">
        <v>1</v>
      </c>
      <c r="RT1000" s="2">
        <v>1</v>
      </c>
    </row>
    <row r="1001" spans="1:488" s="2" customFormat="1" x14ac:dyDescent="0.25">
      <c r="A1001" s="2" t="s">
        <v>4411</v>
      </c>
      <c r="RO1001" s="2" t="s">
        <v>707</v>
      </c>
      <c r="RT1001" s="2" t="s">
        <v>707</v>
      </c>
    </row>
    <row r="1002" spans="1:488" s="2" customFormat="1" x14ac:dyDescent="0.25">
      <c r="A1002" s="2" t="s">
        <v>4412</v>
      </c>
      <c r="RO1002" s="2">
        <v>19</v>
      </c>
      <c r="RT1002" s="2">
        <v>19</v>
      </c>
    </row>
    <row r="1003" spans="1:488" s="2" customFormat="1" x14ac:dyDescent="0.25">
      <c r="A1003" s="2" t="s">
        <v>4413</v>
      </c>
      <c r="RO1003" s="2" t="s">
        <v>585</v>
      </c>
      <c r="RT1003" s="2" t="s">
        <v>585</v>
      </c>
    </row>
    <row r="1004" spans="1:488" s="2" customFormat="1" x14ac:dyDescent="0.25">
      <c r="A1004" s="2" t="s">
        <v>4414</v>
      </c>
      <c r="RO1004" s="2" t="s">
        <v>1965</v>
      </c>
      <c r="RT1004" s="2" t="s">
        <v>1965</v>
      </c>
    </row>
    <row r="1005" spans="1:488" s="2" customFormat="1" x14ac:dyDescent="0.25">
      <c r="A1005" s="2" t="s">
        <v>4415</v>
      </c>
      <c r="RO1005" s="2" t="s">
        <v>585</v>
      </c>
      <c r="RT1005" s="2" t="s">
        <v>585</v>
      </c>
    </row>
    <row r="1006" spans="1:488" s="2" customFormat="1" x14ac:dyDescent="0.25">
      <c r="A1006" s="2" t="s">
        <v>4416</v>
      </c>
      <c r="RO1006" s="2">
        <v>10</v>
      </c>
      <c r="RT1006" s="2">
        <v>10</v>
      </c>
    </row>
    <row r="1007" spans="1:488" s="2" customFormat="1" x14ac:dyDescent="0.25">
      <c r="A1007" s="2" t="s">
        <v>4417</v>
      </c>
    </row>
    <row r="1008" spans="1:488" s="2" customFormat="1" x14ac:dyDescent="0.25">
      <c r="A1008" s="2" t="s">
        <v>4418</v>
      </c>
    </row>
    <row r="1009" spans="1:488" s="2" customFormat="1" x14ac:dyDescent="0.25">
      <c r="A1009" s="2" t="s">
        <v>4419</v>
      </c>
    </row>
    <row r="1010" spans="1:488" s="2" customFormat="1" x14ac:dyDescent="0.25">
      <c r="A1010" s="2" t="s">
        <v>4420</v>
      </c>
      <c r="RO1010" s="2" t="s">
        <v>1920</v>
      </c>
      <c r="RT1010" s="2" t="s">
        <v>1920</v>
      </c>
    </row>
    <row r="1011" spans="1:488" s="2" customFormat="1" x14ac:dyDescent="0.25">
      <c r="A1011" s="2" t="s">
        <v>4421</v>
      </c>
    </row>
    <row r="1012" spans="1:488" s="2" customFormat="1" x14ac:dyDescent="0.25">
      <c r="A1012" s="2" t="s">
        <v>4422</v>
      </c>
    </row>
    <row r="1013" spans="1:488" s="2" customFormat="1" x14ac:dyDescent="0.25">
      <c r="A1013" s="2" t="s">
        <v>4423</v>
      </c>
    </row>
  </sheetData>
  <sortState xmlns:xlrd2="http://schemas.microsoft.com/office/spreadsheetml/2017/richdata2" ref="ABM54:ABM55">
    <sortCondition ref="ABM54"/>
  </sortState>
  <phoneticPr fontId="18" type="noConversion"/>
  <conditionalFormatting sqref="A1:XFD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W135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AG23" sqref="AG23"/>
    </sheetView>
  </sheetViews>
  <sheetFormatPr defaultRowHeight="15" x14ac:dyDescent="0.25"/>
  <cols>
    <col min="1" max="1" width="27.140625" bestFit="1" customWidth="1"/>
    <col min="2" max="2" width="8.42578125" bestFit="1" customWidth="1"/>
    <col min="3" max="4" width="8.42578125" customWidth="1"/>
    <col min="5" max="5" width="11.28515625" bestFit="1" customWidth="1"/>
    <col min="6" max="6" width="11.28515625" customWidth="1"/>
    <col min="7" max="7" width="9.42578125" bestFit="1" customWidth="1"/>
    <col min="8" max="9" width="11.85546875" bestFit="1" customWidth="1"/>
    <col min="10" max="13" width="14" bestFit="1" customWidth="1"/>
    <col min="14" max="22" width="18.42578125" customWidth="1"/>
    <col min="23" max="23" width="29.85546875" bestFit="1" customWidth="1"/>
  </cols>
  <sheetData>
    <row r="1" spans="1:23" x14ac:dyDescent="0.25">
      <c r="A1" t="s">
        <v>6117</v>
      </c>
      <c r="B1" t="s">
        <v>1657</v>
      </c>
      <c r="C1" t="s">
        <v>19</v>
      </c>
      <c r="D1" t="s">
        <v>6370</v>
      </c>
      <c r="E1" t="s">
        <v>6367</v>
      </c>
      <c r="F1" t="s">
        <v>88</v>
      </c>
      <c r="G1" t="s">
        <v>6348</v>
      </c>
      <c r="H1" t="s">
        <v>6349</v>
      </c>
      <c r="I1" t="s">
        <v>6350</v>
      </c>
      <c r="J1" t="s">
        <v>6351</v>
      </c>
      <c r="K1" t="s">
        <v>6352</v>
      </c>
      <c r="L1" t="s">
        <v>6353</v>
      </c>
      <c r="M1" t="s">
        <v>6354</v>
      </c>
      <c r="N1" t="s">
        <v>92</v>
      </c>
      <c r="O1" t="s">
        <v>93</v>
      </c>
      <c r="P1" t="s">
        <v>32</v>
      </c>
      <c r="Q1" t="s">
        <v>33</v>
      </c>
      <c r="R1" t="s">
        <v>32</v>
      </c>
      <c r="S1" t="s">
        <v>33</v>
      </c>
      <c r="T1" t="s">
        <v>5</v>
      </c>
      <c r="U1" t="s">
        <v>116</v>
      </c>
      <c r="V1" t="s">
        <v>17</v>
      </c>
      <c r="W1" t="s">
        <v>6118</v>
      </c>
    </row>
    <row r="2" spans="1:23" x14ac:dyDescent="0.25">
      <c r="A2" t="s">
        <v>6119</v>
      </c>
      <c r="B2">
        <v>1</v>
      </c>
      <c r="G2" t="s">
        <v>2248</v>
      </c>
      <c r="W2" t="s">
        <v>6120</v>
      </c>
    </row>
    <row r="3" spans="1:23" x14ac:dyDescent="0.25">
      <c r="A3" t="s">
        <v>6122</v>
      </c>
      <c r="B3">
        <v>1</v>
      </c>
      <c r="G3" t="s">
        <v>2248</v>
      </c>
      <c r="H3" t="s">
        <v>1127</v>
      </c>
      <c r="I3" t="s">
        <v>4740</v>
      </c>
      <c r="W3" t="s">
        <v>6123</v>
      </c>
    </row>
    <row r="4" spans="1:23" x14ac:dyDescent="0.25">
      <c r="A4" t="s">
        <v>4779</v>
      </c>
      <c r="B4">
        <v>1</v>
      </c>
      <c r="G4" t="s">
        <v>2248</v>
      </c>
      <c r="W4" t="s">
        <v>4783</v>
      </c>
    </row>
    <row r="5" spans="1:23" x14ac:dyDescent="0.25">
      <c r="A5" t="s">
        <v>6124</v>
      </c>
      <c r="B5">
        <v>1</v>
      </c>
      <c r="G5" t="s">
        <v>2248</v>
      </c>
      <c r="W5" t="s">
        <v>6212</v>
      </c>
    </row>
    <row r="6" spans="1:23" x14ac:dyDescent="0.25">
      <c r="A6" t="s">
        <v>2126</v>
      </c>
      <c r="B6">
        <v>1</v>
      </c>
      <c r="G6" t="s">
        <v>2248</v>
      </c>
      <c r="H6" t="s">
        <v>2078</v>
      </c>
      <c r="I6" t="s">
        <v>1072</v>
      </c>
      <c r="J6" t="s">
        <v>2247</v>
      </c>
      <c r="W6" t="s">
        <v>2127</v>
      </c>
    </row>
    <row r="7" spans="1:23" x14ac:dyDescent="0.25">
      <c r="A7" t="s">
        <v>6125</v>
      </c>
      <c r="B7">
        <v>2</v>
      </c>
      <c r="G7" t="s">
        <v>2248</v>
      </c>
      <c r="V7" t="s">
        <v>6126</v>
      </c>
      <c r="W7" t="s">
        <v>6127</v>
      </c>
    </row>
    <row r="8" spans="1:23" x14ac:dyDescent="0.25">
      <c r="A8" t="s">
        <v>6128</v>
      </c>
      <c r="B8">
        <v>2</v>
      </c>
      <c r="G8" t="s">
        <v>2248</v>
      </c>
      <c r="H8" t="s">
        <v>4740</v>
      </c>
      <c r="W8" t="s">
        <v>6129</v>
      </c>
    </row>
    <row r="9" spans="1:23" x14ac:dyDescent="0.25">
      <c r="A9" t="s">
        <v>6130</v>
      </c>
      <c r="B9">
        <v>2</v>
      </c>
      <c r="G9" t="s">
        <v>2248</v>
      </c>
      <c r="H9" t="s">
        <v>4740</v>
      </c>
      <c r="W9" t="s">
        <v>3371</v>
      </c>
    </row>
    <row r="10" spans="1:23" x14ac:dyDescent="0.25">
      <c r="A10" t="s">
        <v>6131</v>
      </c>
      <c r="B10">
        <v>2</v>
      </c>
      <c r="G10" t="s">
        <v>2248</v>
      </c>
      <c r="W10" t="s">
        <v>6132</v>
      </c>
    </row>
    <row r="11" spans="1:23" x14ac:dyDescent="0.25">
      <c r="A11" t="s">
        <v>6133</v>
      </c>
      <c r="B11">
        <v>2</v>
      </c>
      <c r="G11" t="s">
        <v>2248</v>
      </c>
      <c r="H11" t="s">
        <v>1127</v>
      </c>
      <c r="I11" t="s">
        <v>4740</v>
      </c>
      <c r="W11" t="s">
        <v>6134</v>
      </c>
    </row>
    <row r="12" spans="1:23" x14ac:dyDescent="0.25">
      <c r="A12" t="s">
        <v>6135</v>
      </c>
      <c r="B12">
        <v>4</v>
      </c>
      <c r="D12" t="s">
        <v>6371</v>
      </c>
      <c r="E12" t="s">
        <v>6368</v>
      </c>
      <c r="F12" t="s">
        <v>6369</v>
      </c>
      <c r="G12" t="s">
        <v>2248</v>
      </c>
      <c r="H12" t="s">
        <v>2078</v>
      </c>
      <c r="I12" t="s">
        <v>602</v>
      </c>
      <c r="J12" t="s">
        <v>696</v>
      </c>
      <c r="P12" t="s">
        <v>650</v>
      </c>
      <c r="Q12">
        <v>2</v>
      </c>
      <c r="R12" t="s">
        <v>628</v>
      </c>
      <c r="S12">
        <v>2</v>
      </c>
      <c r="W12" t="s">
        <v>6136</v>
      </c>
    </row>
    <row r="13" spans="1:23" x14ac:dyDescent="0.25">
      <c r="A13" t="s">
        <v>6137</v>
      </c>
      <c r="B13">
        <v>4</v>
      </c>
      <c r="G13" t="s">
        <v>2248</v>
      </c>
      <c r="W13" t="s">
        <v>6138</v>
      </c>
    </row>
    <row r="14" spans="1:23" x14ac:dyDescent="0.25">
      <c r="A14" t="s">
        <v>6139</v>
      </c>
      <c r="B14">
        <v>4</v>
      </c>
      <c r="G14" t="s">
        <v>2248</v>
      </c>
      <c r="W14" t="s">
        <v>6355</v>
      </c>
    </row>
    <row r="15" spans="1:23" x14ac:dyDescent="0.25">
      <c r="A15" t="s">
        <v>2152</v>
      </c>
      <c r="B15">
        <v>4</v>
      </c>
      <c r="G15" t="s">
        <v>2248</v>
      </c>
      <c r="H15" t="s">
        <v>2078</v>
      </c>
      <c r="I15" t="s">
        <v>1072</v>
      </c>
      <c r="W15" t="s">
        <v>2153</v>
      </c>
    </row>
    <row r="16" spans="1:23" x14ac:dyDescent="0.25">
      <c r="A16" t="s">
        <v>6141</v>
      </c>
      <c r="B16">
        <v>4</v>
      </c>
      <c r="G16" t="s">
        <v>2248</v>
      </c>
      <c r="W16" t="s">
        <v>6142</v>
      </c>
    </row>
    <row r="17" spans="1:23" x14ac:dyDescent="0.25">
      <c r="A17" t="s">
        <v>6143</v>
      </c>
      <c r="B17">
        <v>6</v>
      </c>
      <c r="G17" t="s">
        <v>2248</v>
      </c>
      <c r="H17" t="s">
        <v>6343</v>
      </c>
      <c r="I17" t="s">
        <v>6344</v>
      </c>
      <c r="J17" t="s">
        <v>977</v>
      </c>
      <c r="K17" t="s">
        <v>2019</v>
      </c>
      <c r="T17" t="s">
        <v>6144</v>
      </c>
      <c r="W17" t="s">
        <v>6145</v>
      </c>
    </row>
    <row r="18" spans="1:23" x14ac:dyDescent="0.25">
      <c r="A18" t="s">
        <v>2536</v>
      </c>
      <c r="B18">
        <v>6</v>
      </c>
      <c r="G18" t="s">
        <v>2248</v>
      </c>
      <c r="H18" t="s">
        <v>2092</v>
      </c>
      <c r="W18" t="s">
        <v>6146</v>
      </c>
    </row>
    <row r="19" spans="1:23" x14ac:dyDescent="0.25">
      <c r="A19" t="s">
        <v>6147</v>
      </c>
      <c r="B19">
        <v>6</v>
      </c>
      <c r="G19" t="s">
        <v>2248</v>
      </c>
      <c r="P19" t="s">
        <v>653</v>
      </c>
      <c r="Q19">
        <v>4</v>
      </c>
      <c r="W19" t="s">
        <v>6148</v>
      </c>
    </row>
    <row r="20" spans="1:23" x14ac:dyDescent="0.25">
      <c r="A20" t="s">
        <v>6149</v>
      </c>
      <c r="B20">
        <v>6</v>
      </c>
      <c r="G20" t="s">
        <v>2248</v>
      </c>
      <c r="H20" t="s">
        <v>4740</v>
      </c>
      <c r="W20" t="s">
        <v>6150</v>
      </c>
    </row>
    <row r="21" spans="1:23" x14ac:dyDescent="0.25">
      <c r="A21" t="s">
        <v>6151</v>
      </c>
      <c r="B21">
        <v>6</v>
      </c>
      <c r="G21" t="s">
        <v>2248</v>
      </c>
      <c r="H21" t="s">
        <v>2989</v>
      </c>
      <c r="I21" t="s">
        <v>1127</v>
      </c>
      <c r="J21" t="s">
        <v>1794</v>
      </c>
      <c r="K21" t="s">
        <v>6343</v>
      </c>
      <c r="L21" t="s">
        <v>4740</v>
      </c>
      <c r="T21" t="s">
        <v>6121</v>
      </c>
      <c r="W21" t="s">
        <v>6152</v>
      </c>
    </row>
    <row r="22" spans="1:23" x14ac:dyDescent="0.25">
      <c r="A22" t="s">
        <v>6153</v>
      </c>
      <c r="B22">
        <v>6</v>
      </c>
      <c r="G22" t="s">
        <v>2248</v>
      </c>
      <c r="H22" t="s">
        <v>6343</v>
      </c>
      <c r="I22" t="s">
        <v>6345</v>
      </c>
      <c r="J22" t="s">
        <v>977</v>
      </c>
      <c r="K22" t="s">
        <v>4740</v>
      </c>
      <c r="L22" t="s">
        <v>2019</v>
      </c>
      <c r="T22" t="s">
        <v>6154</v>
      </c>
      <c r="W22" t="s">
        <v>6155</v>
      </c>
    </row>
    <row r="23" spans="1:23" x14ac:dyDescent="0.25">
      <c r="A23" t="s">
        <v>6156</v>
      </c>
      <c r="B23">
        <v>6</v>
      </c>
      <c r="G23" t="s">
        <v>2248</v>
      </c>
      <c r="H23" t="s">
        <v>725</v>
      </c>
      <c r="I23" t="s">
        <v>6343</v>
      </c>
      <c r="J23" t="s">
        <v>2986</v>
      </c>
      <c r="K23" t="s">
        <v>4740</v>
      </c>
      <c r="T23" t="s">
        <v>6140</v>
      </c>
      <c r="W23" t="s">
        <v>6157</v>
      </c>
    </row>
    <row r="24" spans="1:23" x14ac:dyDescent="0.25">
      <c r="A24" t="s">
        <v>6158</v>
      </c>
      <c r="B24">
        <v>8</v>
      </c>
      <c r="G24" t="s">
        <v>2248</v>
      </c>
      <c r="H24" t="s">
        <v>1127</v>
      </c>
      <c r="I24" t="s">
        <v>6343</v>
      </c>
      <c r="J24" t="s">
        <v>6345</v>
      </c>
      <c r="K24" t="s">
        <v>977</v>
      </c>
      <c r="L24" t="s">
        <v>4740</v>
      </c>
      <c r="M24" t="s">
        <v>2019</v>
      </c>
      <c r="T24" t="s">
        <v>6144</v>
      </c>
      <c r="W24" t="s">
        <v>6159</v>
      </c>
    </row>
    <row r="25" spans="1:23" x14ac:dyDescent="0.25">
      <c r="A25" t="s">
        <v>6160</v>
      </c>
      <c r="B25">
        <v>8</v>
      </c>
      <c r="G25" t="s">
        <v>2248</v>
      </c>
      <c r="P25" t="s">
        <v>653</v>
      </c>
      <c r="Q25">
        <v>6</v>
      </c>
      <c r="W25" t="s">
        <v>6161</v>
      </c>
    </row>
    <row r="26" spans="1:23" x14ac:dyDescent="0.25">
      <c r="A26" t="s">
        <v>6162</v>
      </c>
      <c r="B26">
        <v>8</v>
      </c>
      <c r="G26" t="s">
        <v>2248</v>
      </c>
      <c r="H26" t="s">
        <v>1127</v>
      </c>
      <c r="I26" t="s">
        <v>4740</v>
      </c>
      <c r="W26" t="s">
        <v>6163</v>
      </c>
    </row>
    <row r="27" spans="1:23" x14ac:dyDescent="0.25">
      <c r="A27" t="s">
        <v>6164</v>
      </c>
      <c r="B27">
        <v>8</v>
      </c>
      <c r="G27" t="s">
        <v>2248</v>
      </c>
      <c r="H27" t="s">
        <v>891</v>
      </c>
      <c r="I27" t="s">
        <v>4740</v>
      </c>
      <c r="J27" t="s">
        <v>6346</v>
      </c>
      <c r="W27" t="s">
        <v>6356</v>
      </c>
    </row>
    <row r="28" spans="1:23" x14ac:dyDescent="0.25">
      <c r="A28" t="s">
        <v>2184</v>
      </c>
      <c r="B28">
        <v>8</v>
      </c>
      <c r="G28" t="s">
        <v>2248</v>
      </c>
      <c r="H28" t="s">
        <v>2078</v>
      </c>
      <c r="W28" t="s">
        <v>2185</v>
      </c>
    </row>
    <row r="29" spans="1:23" x14ac:dyDescent="0.25">
      <c r="A29" t="s">
        <v>6165</v>
      </c>
      <c r="B29">
        <v>8</v>
      </c>
      <c r="G29" t="s">
        <v>2248</v>
      </c>
      <c r="H29" t="s">
        <v>4740</v>
      </c>
      <c r="W29" t="s">
        <v>6166</v>
      </c>
    </row>
    <row r="30" spans="1:23" x14ac:dyDescent="0.25">
      <c r="A30" t="s">
        <v>6167</v>
      </c>
      <c r="B30">
        <v>10</v>
      </c>
      <c r="G30" t="s">
        <v>2248</v>
      </c>
      <c r="H30" t="s">
        <v>1127</v>
      </c>
      <c r="I30" t="s">
        <v>4740</v>
      </c>
      <c r="W30" t="s">
        <v>6168</v>
      </c>
    </row>
    <row r="31" spans="1:23" x14ac:dyDescent="0.25">
      <c r="A31" t="s">
        <v>6169</v>
      </c>
      <c r="B31">
        <v>10</v>
      </c>
      <c r="G31" t="s">
        <v>2248</v>
      </c>
      <c r="H31" t="s">
        <v>4740</v>
      </c>
      <c r="W31" t="s">
        <v>6170</v>
      </c>
    </row>
    <row r="32" spans="1:23" x14ac:dyDescent="0.25">
      <c r="A32" t="s">
        <v>6171</v>
      </c>
      <c r="B32">
        <v>10</v>
      </c>
      <c r="G32" t="s">
        <v>2248</v>
      </c>
      <c r="H32" t="s">
        <v>4740</v>
      </c>
      <c r="T32" t="s">
        <v>6149</v>
      </c>
      <c r="W32" t="s">
        <v>6172</v>
      </c>
    </row>
    <row r="33" spans="1:23" x14ac:dyDescent="0.25">
      <c r="A33" t="s">
        <v>6173</v>
      </c>
      <c r="B33">
        <v>10</v>
      </c>
      <c r="G33" t="s">
        <v>2248</v>
      </c>
      <c r="H33" t="s">
        <v>4740</v>
      </c>
      <c r="W33" t="s">
        <v>6174</v>
      </c>
    </row>
    <row r="34" spans="1:23" x14ac:dyDescent="0.25">
      <c r="A34" t="s">
        <v>6175</v>
      </c>
      <c r="B34">
        <v>10</v>
      </c>
      <c r="G34" t="s">
        <v>2248</v>
      </c>
      <c r="H34" t="s">
        <v>891</v>
      </c>
      <c r="I34" t="s">
        <v>4740</v>
      </c>
      <c r="T34" t="s">
        <v>1105</v>
      </c>
      <c r="W34" t="s">
        <v>6176</v>
      </c>
    </row>
    <row r="35" spans="1:23" x14ac:dyDescent="0.25">
      <c r="A35" t="s">
        <v>6177</v>
      </c>
      <c r="B35">
        <v>12</v>
      </c>
      <c r="G35" t="s">
        <v>2248</v>
      </c>
      <c r="H35" t="s">
        <v>6343</v>
      </c>
      <c r="I35" t="s">
        <v>6344</v>
      </c>
      <c r="J35" t="s">
        <v>977</v>
      </c>
      <c r="K35" t="s">
        <v>4740</v>
      </c>
      <c r="L35" t="s">
        <v>2019</v>
      </c>
      <c r="T35" t="s">
        <v>6121</v>
      </c>
      <c r="W35" t="s">
        <v>6178</v>
      </c>
    </row>
    <row r="36" spans="1:23" x14ac:dyDescent="0.25">
      <c r="A36" t="s">
        <v>6179</v>
      </c>
      <c r="B36">
        <v>12</v>
      </c>
      <c r="G36" t="s">
        <v>2248</v>
      </c>
      <c r="H36" t="s">
        <v>4740</v>
      </c>
      <c r="W36" t="s">
        <v>6357</v>
      </c>
    </row>
    <row r="37" spans="1:23" x14ac:dyDescent="0.25">
      <c r="A37" t="s">
        <v>6180</v>
      </c>
      <c r="B37">
        <v>12</v>
      </c>
      <c r="G37" t="s">
        <v>2248</v>
      </c>
      <c r="H37" t="s">
        <v>1072</v>
      </c>
      <c r="I37" t="s">
        <v>6343</v>
      </c>
      <c r="J37" t="s">
        <v>2247</v>
      </c>
      <c r="K37" t="s">
        <v>4740</v>
      </c>
      <c r="T37" t="s">
        <v>6144</v>
      </c>
      <c r="W37" t="s">
        <v>6181</v>
      </c>
    </row>
    <row r="38" spans="1:23" x14ac:dyDescent="0.25">
      <c r="A38" t="s">
        <v>6182</v>
      </c>
      <c r="B38">
        <v>12</v>
      </c>
      <c r="G38" t="s">
        <v>2248</v>
      </c>
      <c r="H38" t="s">
        <v>1443</v>
      </c>
      <c r="I38" t="s">
        <v>1127</v>
      </c>
      <c r="J38" t="s">
        <v>6343</v>
      </c>
      <c r="K38" t="s">
        <v>4740</v>
      </c>
      <c r="T38" t="s">
        <v>6140</v>
      </c>
      <c r="W38" t="s">
        <v>6183</v>
      </c>
    </row>
    <row r="39" spans="1:23" x14ac:dyDescent="0.25">
      <c r="A39" t="s">
        <v>6184</v>
      </c>
      <c r="B39">
        <v>12</v>
      </c>
      <c r="G39" t="s">
        <v>2248</v>
      </c>
      <c r="H39" t="s">
        <v>6343</v>
      </c>
      <c r="I39" t="s">
        <v>6345</v>
      </c>
      <c r="J39" t="s">
        <v>2019</v>
      </c>
      <c r="T39" t="s">
        <v>6154</v>
      </c>
      <c r="U39" t="s">
        <v>6153</v>
      </c>
      <c r="W39" t="s">
        <v>6185</v>
      </c>
    </row>
    <row r="40" spans="1:23" x14ac:dyDescent="0.25">
      <c r="A40" t="s">
        <v>6186</v>
      </c>
      <c r="B40">
        <v>14</v>
      </c>
      <c r="G40" t="s">
        <v>2248</v>
      </c>
      <c r="H40" t="s">
        <v>1127</v>
      </c>
      <c r="I40" t="s">
        <v>4740</v>
      </c>
      <c r="T40" t="s">
        <v>6173</v>
      </c>
      <c r="W40" t="s">
        <v>6187</v>
      </c>
    </row>
    <row r="41" spans="1:23" x14ac:dyDescent="0.25">
      <c r="A41" t="s">
        <v>6188</v>
      </c>
      <c r="B41">
        <v>14</v>
      </c>
      <c r="G41" t="s">
        <v>2248</v>
      </c>
      <c r="H41" t="s">
        <v>1127</v>
      </c>
      <c r="I41" t="s">
        <v>6343</v>
      </c>
      <c r="J41" t="s">
        <v>4740</v>
      </c>
      <c r="T41" t="s">
        <v>6154</v>
      </c>
      <c r="W41" t="s">
        <v>6189</v>
      </c>
    </row>
    <row r="42" spans="1:23" x14ac:dyDescent="0.25">
      <c r="A42" t="s">
        <v>6190</v>
      </c>
      <c r="B42">
        <v>14</v>
      </c>
      <c r="G42" t="s">
        <v>2248</v>
      </c>
      <c r="H42" t="s">
        <v>4740</v>
      </c>
      <c r="T42" t="s">
        <v>6167</v>
      </c>
      <c r="W42" t="s">
        <v>6191</v>
      </c>
    </row>
    <row r="43" spans="1:23" x14ac:dyDescent="0.25">
      <c r="A43" t="s">
        <v>2228</v>
      </c>
      <c r="B43">
        <v>14</v>
      </c>
      <c r="G43" t="s">
        <v>2248</v>
      </c>
      <c r="H43" t="s">
        <v>2078</v>
      </c>
      <c r="I43" t="s">
        <v>1072</v>
      </c>
      <c r="J43" t="s">
        <v>2247</v>
      </c>
      <c r="W43" t="s">
        <v>2229</v>
      </c>
    </row>
    <row r="44" spans="1:23" x14ac:dyDescent="0.25">
      <c r="A44" t="s">
        <v>6192</v>
      </c>
      <c r="B44">
        <v>16</v>
      </c>
      <c r="G44" t="s">
        <v>2248</v>
      </c>
      <c r="H44" t="s">
        <v>4740</v>
      </c>
      <c r="T44" t="s">
        <v>6165</v>
      </c>
      <c r="W44" t="s">
        <v>6193</v>
      </c>
    </row>
    <row r="45" spans="1:23" x14ac:dyDescent="0.25">
      <c r="A45" t="s">
        <v>6194</v>
      </c>
      <c r="B45">
        <v>16</v>
      </c>
      <c r="G45" t="s">
        <v>2248</v>
      </c>
      <c r="H45" t="s">
        <v>1127</v>
      </c>
      <c r="I45" t="s">
        <v>6343</v>
      </c>
      <c r="J45" t="s">
        <v>6345</v>
      </c>
      <c r="K45" t="s">
        <v>977</v>
      </c>
      <c r="L45" t="s">
        <v>4740</v>
      </c>
      <c r="M45" t="s">
        <v>2019</v>
      </c>
      <c r="T45" t="s">
        <v>6121</v>
      </c>
      <c r="U45" t="s">
        <v>6177</v>
      </c>
      <c r="W45" t="s">
        <v>6195</v>
      </c>
    </row>
    <row r="46" spans="1:23" x14ac:dyDescent="0.25">
      <c r="A46" t="s">
        <v>6196</v>
      </c>
      <c r="B46">
        <v>16</v>
      </c>
      <c r="G46" t="s">
        <v>2248</v>
      </c>
      <c r="H46" t="s">
        <v>4740</v>
      </c>
      <c r="W46" t="s">
        <v>6197</v>
      </c>
    </row>
    <row r="47" spans="1:23" x14ac:dyDescent="0.25">
      <c r="A47" t="s">
        <v>6198</v>
      </c>
      <c r="B47">
        <v>18</v>
      </c>
      <c r="G47" t="s">
        <v>2248</v>
      </c>
      <c r="W47" t="s">
        <v>6199</v>
      </c>
    </row>
    <row r="48" spans="1:23" x14ac:dyDescent="0.25">
      <c r="A48" t="s">
        <v>6200</v>
      </c>
      <c r="B48">
        <v>18</v>
      </c>
      <c r="G48" t="s">
        <v>2248</v>
      </c>
      <c r="H48" t="s">
        <v>1127</v>
      </c>
      <c r="I48" t="s">
        <v>647</v>
      </c>
      <c r="J48" t="s">
        <v>4740</v>
      </c>
      <c r="W48" t="s">
        <v>6201</v>
      </c>
    </row>
    <row r="49" spans="1:23" x14ac:dyDescent="0.25">
      <c r="A49" t="s">
        <v>6202</v>
      </c>
      <c r="B49">
        <v>18</v>
      </c>
      <c r="G49" t="s">
        <v>2248</v>
      </c>
      <c r="H49" t="s">
        <v>4740</v>
      </c>
      <c r="W49" t="s">
        <v>6203</v>
      </c>
    </row>
    <row r="50" spans="1:23" x14ac:dyDescent="0.25">
      <c r="A50" t="s">
        <v>6204</v>
      </c>
      <c r="B50">
        <v>20</v>
      </c>
      <c r="E50" t="s">
        <v>3600</v>
      </c>
      <c r="G50" t="s">
        <v>2248</v>
      </c>
      <c r="H50" t="s">
        <v>696</v>
      </c>
      <c r="W50" t="s">
        <v>6205</v>
      </c>
    </row>
    <row r="51" spans="1:23" x14ac:dyDescent="0.25">
      <c r="A51" t="s">
        <v>6206</v>
      </c>
      <c r="B51">
        <v>20</v>
      </c>
      <c r="G51" t="s">
        <v>2248</v>
      </c>
      <c r="H51" t="s">
        <v>891</v>
      </c>
      <c r="I51" t="s">
        <v>4740</v>
      </c>
      <c r="J51" t="s">
        <v>6346</v>
      </c>
      <c r="T51" t="s">
        <v>6164</v>
      </c>
      <c r="W51" t="s">
        <v>6207</v>
      </c>
    </row>
    <row r="52" spans="1:23" x14ac:dyDescent="0.25">
      <c r="A52" t="s">
        <v>6208</v>
      </c>
      <c r="B52">
        <v>20</v>
      </c>
      <c r="C52" t="s">
        <v>2891</v>
      </c>
      <c r="E52" t="s">
        <v>2359</v>
      </c>
      <c r="G52" t="s">
        <v>2248</v>
      </c>
      <c r="H52" t="s">
        <v>696</v>
      </c>
      <c r="W52" t="s">
        <v>6209</v>
      </c>
    </row>
    <row r="53" spans="1:23" x14ac:dyDescent="0.25">
      <c r="A53" t="s">
        <v>6210</v>
      </c>
      <c r="B53">
        <v>20</v>
      </c>
      <c r="G53" t="s">
        <v>2248</v>
      </c>
      <c r="H53" t="s">
        <v>720</v>
      </c>
      <c r="I53" t="s">
        <v>4740</v>
      </c>
      <c r="W53" t="s">
        <v>6211</v>
      </c>
    </row>
    <row r="54" spans="1:23" x14ac:dyDescent="0.25">
      <c r="A54" t="s">
        <v>6365</v>
      </c>
      <c r="B54">
        <v>1</v>
      </c>
      <c r="G54" t="s">
        <v>2046</v>
      </c>
      <c r="H54" t="s">
        <v>602</v>
      </c>
      <c r="T54" t="s">
        <v>6364</v>
      </c>
      <c r="W54" t="s">
        <v>599</v>
      </c>
    </row>
    <row r="55" spans="1:23" x14ac:dyDescent="0.25">
      <c r="A55" t="s">
        <v>6213</v>
      </c>
      <c r="B55">
        <v>1</v>
      </c>
      <c r="G55" t="s">
        <v>2046</v>
      </c>
      <c r="T55" t="s">
        <v>6214</v>
      </c>
      <c r="W55" t="s">
        <v>6215</v>
      </c>
    </row>
    <row r="56" spans="1:23" x14ac:dyDescent="0.25">
      <c r="A56" t="s">
        <v>2048</v>
      </c>
      <c r="B56">
        <v>1</v>
      </c>
      <c r="G56" t="s">
        <v>2046</v>
      </c>
      <c r="H56" t="s">
        <v>2038</v>
      </c>
      <c r="I56" t="s">
        <v>2050</v>
      </c>
      <c r="J56" t="s">
        <v>1127</v>
      </c>
      <c r="K56" t="s">
        <v>2047</v>
      </c>
      <c r="L56" t="s">
        <v>585</v>
      </c>
      <c r="M56" t="s">
        <v>959</v>
      </c>
      <c r="W56" t="s">
        <v>6358</v>
      </c>
    </row>
    <row r="57" spans="1:23" x14ac:dyDescent="0.25">
      <c r="A57" t="s">
        <v>5437</v>
      </c>
      <c r="B57">
        <v>1</v>
      </c>
      <c r="G57" t="s">
        <v>2046</v>
      </c>
      <c r="T57" t="s">
        <v>6216</v>
      </c>
      <c r="W57" t="s">
        <v>5440</v>
      </c>
    </row>
    <row r="58" spans="1:23" x14ac:dyDescent="0.25">
      <c r="A58" t="s">
        <v>2043</v>
      </c>
      <c r="B58">
        <v>1</v>
      </c>
      <c r="G58" t="s">
        <v>2046</v>
      </c>
      <c r="H58" t="s">
        <v>720</v>
      </c>
      <c r="I58" t="s">
        <v>2047</v>
      </c>
      <c r="J58" t="s">
        <v>585</v>
      </c>
      <c r="K58" t="s">
        <v>959</v>
      </c>
      <c r="W58" t="s">
        <v>2044</v>
      </c>
    </row>
    <row r="59" spans="1:23" x14ac:dyDescent="0.25">
      <c r="A59" t="s">
        <v>6217</v>
      </c>
      <c r="B59">
        <v>1</v>
      </c>
      <c r="G59" t="s">
        <v>2046</v>
      </c>
      <c r="T59" t="s">
        <v>6218</v>
      </c>
      <c r="W59" t="s">
        <v>6219</v>
      </c>
    </row>
    <row r="60" spans="1:23" x14ac:dyDescent="0.25">
      <c r="A60" t="s">
        <v>6220</v>
      </c>
      <c r="B60">
        <v>2</v>
      </c>
      <c r="G60" t="s">
        <v>2046</v>
      </c>
      <c r="W60" t="s">
        <v>6221</v>
      </c>
    </row>
    <row r="61" spans="1:23" x14ac:dyDescent="0.25">
      <c r="A61" t="s">
        <v>3032</v>
      </c>
      <c r="B61">
        <v>2</v>
      </c>
      <c r="G61" t="s">
        <v>2046</v>
      </c>
      <c r="H61" t="s">
        <v>585</v>
      </c>
      <c r="I61" t="s">
        <v>959</v>
      </c>
      <c r="V61" t="s">
        <v>3033</v>
      </c>
      <c r="W61" t="s">
        <v>3034</v>
      </c>
    </row>
    <row r="62" spans="1:23" x14ac:dyDescent="0.25">
      <c r="A62" t="s">
        <v>6222</v>
      </c>
      <c r="B62">
        <v>2</v>
      </c>
      <c r="G62" t="s">
        <v>2046</v>
      </c>
      <c r="W62" t="s">
        <v>6223</v>
      </c>
    </row>
    <row r="63" spans="1:23" x14ac:dyDescent="0.25">
      <c r="A63" t="s">
        <v>1538</v>
      </c>
      <c r="B63">
        <v>2</v>
      </c>
      <c r="G63" t="s">
        <v>2046</v>
      </c>
      <c r="H63" t="s">
        <v>6347</v>
      </c>
      <c r="W63" t="s">
        <v>6224</v>
      </c>
    </row>
    <row r="64" spans="1:23" x14ac:dyDescent="0.25">
      <c r="A64" t="s">
        <v>6225</v>
      </c>
      <c r="B64">
        <v>4</v>
      </c>
      <c r="G64" t="s">
        <v>2046</v>
      </c>
      <c r="H64" t="s">
        <v>720</v>
      </c>
      <c r="I64" t="s">
        <v>2047</v>
      </c>
      <c r="N64" t="s">
        <v>1111</v>
      </c>
      <c r="O64">
        <v>14</v>
      </c>
      <c r="T64" t="s">
        <v>6217</v>
      </c>
      <c r="W64" t="s">
        <v>6226</v>
      </c>
    </row>
    <row r="65" spans="1:23" x14ac:dyDescent="0.25">
      <c r="A65" t="s">
        <v>6227</v>
      </c>
      <c r="B65">
        <v>4</v>
      </c>
      <c r="G65" t="s">
        <v>2046</v>
      </c>
      <c r="T65" t="s">
        <v>2670</v>
      </c>
      <c r="W65" t="s">
        <v>6228</v>
      </c>
    </row>
    <row r="66" spans="1:23" x14ac:dyDescent="0.25">
      <c r="A66" t="s">
        <v>6229</v>
      </c>
      <c r="B66">
        <v>4</v>
      </c>
      <c r="G66" t="s">
        <v>2046</v>
      </c>
      <c r="T66" t="s">
        <v>6222</v>
      </c>
      <c r="W66" t="s">
        <v>6230</v>
      </c>
    </row>
    <row r="67" spans="1:23" x14ac:dyDescent="0.25">
      <c r="A67" t="s">
        <v>6231</v>
      </c>
      <c r="B67">
        <v>4</v>
      </c>
      <c r="G67" t="s">
        <v>2046</v>
      </c>
      <c r="T67" t="s">
        <v>6217</v>
      </c>
      <c r="W67" t="s">
        <v>6232</v>
      </c>
    </row>
    <row r="68" spans="1:23" x14ac:dyDescent="0.25">
      <c r="A68" t="s">
        <v>6233</v>
      </c>
      <c r="B68">
        <v>4</v>
      </c>
      <c r="G68" t="s">
        <v>2046</v>
      </c>
      <c r="T68" t="s">
        <v>6214</v>
      </c>
      <c r="W68" t="s">
        <v>6234</v>
      </c>
    </row>
    <row r="69" spans="1:23" x14ac:dyDescent="0.25">
      <c r="A69" t="s">
        <v>6235</v>
      </c>
      <c r="B69">
        <v>6</v>
      </c>
      <c r="G69" t="s">
        <v>2046</v>
      </c>
      <c r="T69" t="s">
        <v>6214</v>
      </c>
      <c r="W69" t="s">
        <v>6236</v>
      </c>
    </row>
    <row r="70" spans="1:23" x14ac:dyDescent="0.25">
      <c r="A70" t="s">
        <v>6237</v>
      </c>
      <c r="B70">
        <v>6</v>
      </c>
      <c r="G70" t="s">
        <v>2046</v>
      </c>
      <c r="T70" t="s">
        <v>6217</v>
      </c>
      <c r="W70" t="s">
        <v>6238</v>
      </c>
    </row>
    <row r="71" spans="1:23" x14ac:dyDescent="0.25">
      <c r="A71" t="s">
        <v>2075</v>
      </c>
      <c r="B71">
        <v>6</v>
      </c>
      <c r="G71" t="s">
        <v>2046</v>
      </c>
      <c r="H71" t="s">
        <v>2038</v>
      </c>
      <c r="I71" t="s">
        <v>2050</v>
      </c>
      <c r="J71" t="s">
        <v>585</v>
      </c>
      <c r="K71" t="s">
        <v>959</v>
      </c>
      <c r="W71" t="s">
        <v>2111</v>
      </c>
    </row>
    <row r="72" spans="1:23" x14ac:dyDescent="0.25">
      <c r="A72" t="s">
        <v>6239</v>
      </c>
      <c r="B72">
        <v>6</v>
      </c>
      <c r="G72" t="s">
        <v>2046</v>
      </c>
      <c r="T72" t="s">
        <v>6216</v>
      </c>
      <c r="V72" t="s">
        <v>6366</v>
      </c>
      <c r="W72" t="s">
        <v>6240</v>
      </c>
    </row>
    <row r="73" spans="1:23" x14ac:dyDescent="0.25">
      <c r="A73" t="s">
        <v>6241</v>
      </c>
      <c r="B73">
        <v>8</v>
      </c>
      <c r="G73" t="s">
        <v>2046</v>
      </c>
      <c r="T73" t="s">
        <v>6217</v>
      </c>
      <c r="W73" t="s">
        <v>6242</v>
      </c>
    </row>
    <row r="74" spans="1:23" x14ac:dyDescent="0.25">
      <c r="A74" t="s">
        <v>6243</v>
      </c>
      <c r="B74">
        <v>8</v>
      </c>
      <c r="G74" t="s">
        <v>2046</v>
      </c>
      <c r="W74" t="s">
        <v>6244</v>
      </c>
    </row>
    <row r="75" spans="1:23" x14ac:dyDescent="0.25">
      <c r="A75" t="s">
        <v>6245</v>
      </c>
      <c r="B75">
        <v>8</v>
      </c>
      <c r="G75" t="s">
        <v>2046</v>
      </c>
      <c r="T75" t="s">
        <v>2671</v>
      </c>
      <c r="W75" t="s">
        <v>1088</v>
      </c>
    </row>
    <row r="76" spans="1:23" x14ac:dyDescent="0.25">
      <c r="A76" t="s">
        <v>6246</v>
      </c>
      <c r="B76">
        <v>8</v>
      </c>
      <c r="G76" t="s">
        <v>2046</v>
      </c>
      <c r="T76" t="s">
        <v>6217</v>
      </c>
      <c r="W76" t="s">
        <v>6247</v>
      </c>
    </row>
    <row r="77" spans="1:23" x14ac:dyDescent="0.25">
      <c r="A77" t="s">
        <v>6248</v>
      </c>
      <c r="B77">
        <v>8</v>
      </c>
      <c r="G77" t="s">
        <v>2046</v>
      </c>
      <c r="T77" t="s">
        <v>6216</v>
      </c>
      <c r="W77" t="s">
        <v>6249</v>
      </c>
    </row>
    <row r="78" spans="1:23" x14ac:dyDescent="0.25">
      <c r="A78" t="s">
        <v>6250</v>
      </c>
      <c r="B78">
        <v>10</v>
      </c>
      <c r="G78" t="s">
        <v>2046</v>
      </c>
      <c r="T78" t="s">
        <v>6217</v>
      </c>
      <c r="W78" t="s">
        <v>6251</v>
      </c>
    </row>
    <row r="79" spans="1:23" x14ac:dyDescent="0.25">
      <c r="A79" t="s">
        <v>6252</v>
      </c>
      <c r="B79">
        <v>10</v>
      </c>
      <c r="G79" t="s">
        <v>2046</v>
      </c>
      <c r="H79" t="s">
        <v>2047</v>
      </c>
      <c r="W79" t="s">
        <v>6253</v>
      </c>
    </row>
    <row r="80" spans="1:23" x14ac:dyDescent="0.25">
      <c r="A80" t="s">
        <v>3042</v>
      </c>
      <c r="B80">
        <v>10</v>
      </c>
      <c r="G80" t="s">
        <v>2046</v>
      </c>
      <c r="H80" t="s">
        <v>720</v>
      </c>
      <c r="I80" t="s">
        <v>2047</v>
      </c>
      <c r="J80" t="s">
        <v>585</v>
      </c>
      <c r="K80" t="s">
        <v>959</v>
      </c>
      <c r="W80" t="s">
        <v>3043</v>
      </c>
    </row>
    <row r="81" spans="1:23" x14ac:dyDescent="0.25">
      <c r="A81" t="s">
        <v>6254</v>
      </c>
      <c r="B81">
        <v>10</v>
      </c>
      <c r="G81" t="s">
        <v>2046</v>
      </c>
      <c r="T81" t="s">
        <v>6255</v>
      </c>
      <c r="W81" t="s">
        <v>6256</v>
      </c>
    </row>
    <row r="82" spans="1:23" x14ac:dyDescent="0.25">
      <c r="A82" t="s">
        <v>6257</v>
      </c>
      <c r="B82">
        <v>10</v>
      </c>
      <c r="G82" t="s">
        <v>2046</v>
      </c>
      <c r="T82" t="s">
        <v>2701</v>
      </c>
      <c r="W82" t="s">
        <v>6258</v>
      </c>
    </row>
    <row r="83" spans="1:23" x14ac:dyDescent="0.25">
      <c r="A83" t="s">
        <v>6259</v>
      </c>
      <c r="B83">
        <v>12</v>
      </c>
      <c r="G83" t="s">
        <v>2046</v>
      </c>
      <c r="T83" t="s">
        <v>6246</v>
      </c>
      <c r="W83" t="s">
        <v>6359</v>
      </c>
    </row>
    <row r="84" spans="1:23" x14ac:dyDescent="0.25">
      <c r="A84" t="s">
        <v>6260</v>
      </c>
      <c r="B84">
        <v>12</v>
      </c>
      <c r="G84" t="s">
        <v>2046</v>
      </c>
      <c r="T84" t="s">
        <v>6235</v>
      </c>
      <c r="W84" t="s">
        <v>6261</v>
      </c>
    </row>
    <row r="85" spans="1:23" x14ac:dyDescent="0.25">
      <c r="A85" t="s">
        <v>6262</v>
      </c>
      <c r="B85">
        <v>12</v>
      </c>
      <c r="E85" t="s">
        <v>3469</v>
      </c>
      <c r="G85" t="s">
        <v>2046</v>
      </c>
      <c r="H85" t="s">
        <v>6344</v>
      </c>
      <c r="I85" t="s">
        <v>696</v>
      </c>
      <c r="W85" t="s">
        <v>6263</v>
      </c>
    </row>
    <row r="86" spans="1:23" x14ac:dyDescent="0.25">
      <c r="A86" t="s">
        <v>6264</v>
      </c>
      <c r="B86">
        <v>12</v>
      </c>
      <c r="G86" t="s">
        <v>2046</v>
      </c>
      <c r="W86" t="s">
        <v>6265</v>
      </c>
    </row>
    <row r="87" spans="1:23" x14ac:dyDescent="0.25">
      <c r="A87" t="s">
        <v>6266</v>
      </c>
      <c r="B87">
        <v>12</v>
      </c>
      <c r="G87" t="s">
        <v>2046</v>
      </c>
      <c r="T87" t="s">
        <v>6220</v>
      </c>
      <c r="W87" t="s">
        <v>6267</v>
      </c>
    </row>
    <row r="88" spans="1:23" x14ac:dyDescent="0.25">
      <c r="A88" t="s">
        <v>6268</v>
      </c>
      <c r="B88">
        <v>14</v>
      </c>
      <c r="G88" t="s">
        <v>2046</v>
      </c>
      <c r="T88" t="s">
        <v>6269</v>
      </c>
      <c r="W88" t="s">
        <v>6270</v>
      </c>
    </row>
    <row r="89" spans="1:23" x14ac:dyDescent="0.25">
      <c r="A89" t="s">
        <v>6271</v>
      </c>
      <c r="B89">
        <v>14</v>
      </c>
      <c r="G89" t="s">
        <v>2046</v>
      </c>
      <c r="W89" t="s">
        <v>6272</v>
      </c>
    </row>
    <row r="90" spans="1:23" x14ac:dyDescent="0.25">
      <c r="A90" t="s">
        <v>6273</v>
      </c>
      <c r="B90">
        <v>14</v>
      </c>
      <c r="G90" t="s">
        <v>2046</v>
      </c>
      <c r="T90" t="s">
        <v>6214</v>
      </c>
      <c r="W90" t="s">
        <v>6274</v>
      </c>
    </row>
    <row r="91" spans="1:23" x14ac:dyDescent="0.25">
      <c r="A91" t="s">
        <v>3057</v>
      </c>
      <c r="B91">
        <v>16</v>
      </c>
      <c r="G91" t="s">
        <v>2046</v>
      </c>
      <c r="H91" t="s">
        <v>2038</v>
      </c>
      <c r="I91" t="s">
        <v>585</v>
      </c>
      <c r="J91" t="s">
        <v>959</v>
      </c>
      <c r="W91" t="s">
        <v>3058</v>
      </c>
    </row>
    <row r="92" spans="1:23" x14ac:dyDescent="0.25">
      <c r="A92" t="s">
        <v>6275</v>
      </c>
      <c r="B92">
        <v>16</v>
      </c>
      <c r="G92" t="s">
        <v>2046</v>
      </c>
      <c r="T92" t="s">
        <v>6214</v>
      </c>
      <c r="W92" t="s">
        <v>6276</v>
      </c>
    </row>
    <row r="93" spans="1:23" x14ac:dyDescent="0.25">
      <c r="A93" t="s">
        <v>6277</v>
      </c>
      <c r="B93">
        <v>16</v>
      </c>
      <c r="G93" t="s">
        <v>2046</v>
      </c>
      <c r="T93" t="s">
        <v>6217</v>
      </c>
      <c r="W93" t="s">
        <v>6278</v>
      </c>
    </row>
    <row r="94" spans="1:23" x14ac:dyDescent="0.25">
      <c r="A94" t="s">
        <v>6279</v>
      </c>
      <c r="B94">
        <v>18</v>
      </c>
      <c r="G94" t="s">
        <v>2046</v>
      </c>
      <c r="T94" t="s">
        <v>6248</v>
      </c>
      <c r="W94" t="s">
        <v>6360</v>
      </c>
    </row>
    <row r="95" spans="1:23" x14ac:dyDescent="0.25">
      <c r="A95" t="s">
        <v>6280</v>
      </c>
      <c r="B95">
        <v>18</v>
      </c>
      <c r="G95" t="s">
        <v>2046</v>
      </c>
      <c r="N95" t="s">
        <v>1111</v>
      </c>
      <c r="O95">
        <v>18</v>
      </c>
      <c r="T95" t="s">
        <v>6225</v>
      </c>
      <c r="W95" t="s">
        <v>6281</v>
      </c>
    </row>
    <row r="96" spans="1:23" x14ac:dyDescent="0.25">
      <c r="A96" t="s">
        <v>6282</v>
      </c>
      <c r="B96">
        <v>18</v>
      </c>
      <c r="G96" t="s">
        <v>2046</v>
      </c>
      <c r="T96" t="s">
        <v>6264</v>
      </c>
      <c r="W96" t="s">
        <v>6283</v>
      </c>
    </row>
    <row r="97" spans="1:23" x14ac:dyDescent="0.25">
      <c r="A97" t="s">
        <v>6284</v>
      </c>
      <c r="B97">
        <v>20</v>
      </c>
      <c r="C97" t="s">
        <v>2891</v>
      </c>
      <c r="E97" t="s">
        <v>2359</v>
      </c>
      <c r="G97" t="s">
        <v>2046</v>
      </c>
      <c r="H97" t="s">
        <v>696</v>
      </c>
      <c r="T97" t="s">
        <v>2670</v>
      </c>
      <c r="W97" t="s">
        <v>6285</v>
      </c>
    </row>
    <row r="98" spans="1:23" x14ac:dyDescent="0.25">
      <c r="A98" t="s">
        <v>6286</v>
      </c>
      <c r="B98">
        <v>20</v>
      </c>
      <c r="G98" t="s">
        <v>2046</v>
      </c>
      <c r="W98" t="s">
        <v>6287</v>
      </c>
    </row>
    <row r="99" spans="1:23" x14ac:dyDescent="0.25">
      <c r="A99" t="s">
        <v>6288</v>
      </c>
      <c r="B99">
        <v>20</v>
      </c>
      <c r="G99" t="s">
        <v>2046</v>
      </c>
      <c r="H99" t="s">
        <v>1127</v>
      </c>
      <c r="I99" t="s">
        <v>720</v>
      </c>
      <c r="J99" t="s">
        <v>2047</v>
      </c>
      <c r="W99" t="s">
        <v>6289</v>
      </c>
    </row>
    <row r="100" spans="1:23" x14ac:dyDescent="0.25">
      <c r="A100" t="s">
        <v>6290</v>
      </c>
      <c r="B100">
        <v>20</v>
      </c>
      <c r="G100" t="s">
        <v>2046</v>
      </c>
      <c r="H100" t="s">
        <v>1127</v>
      </c>
      <c r="T100" t="s">
        <v>6259</v>
      </c>
      <c r="U100" t="s">
        <v>6217</v>
      </c>
      <c r="W100" t="s">
        <v>6291</v>
      </c>
    </row>
    <row r="101" spans="1:23" x14ac:dyDescent="0.25">
      <c r="A101" t="s">
        <v>6292</v>
      </c>
      <c r="B101">
        <v>20</v>
      </c>
      <c r="E101" t="s">
        <v>3600</v>
      </c>
      <c r="G101" t="s">
        <v>2046</v>
      </c>
      <c r="H101" t="s">
        <v>696</v>
      </c>
      <c r="W101" t="s">
        <v>6293</v>
      </c>
    </row>
    <row r="102" spans="1:23" x14ac:dyDescent="0.25">
      <c r="A102" t="s">
        <v>6294</v>
      </c>
      <c r="B102">
        <v>1</v>
      </c>
      <c r="E102" t="s">
        <v>2265</v>
      </c>
      <c r="G102" t="s">
        <v>585</v>
      </c>
      <c r="V102" t="s">
        <v>6295</v>
      </c>
      <c r="W102" t="s">
        <v>6361</v>
      </c>
    </row>
    <row r="103" spans="1:23" x14ac:dyDescent="0.25">
      <c r="A103" t="s">
        <v>6296</v>
      </c>
      <c r="B103">
        <v>1</v>
      </c>
      <c r="G103" t="s">
        <v>585</v>
      </c>
      <c r="H103" t="s">
        <v>2981</v>
      </c>
      <c r="I103" t="s">
        <v>2989</v>
      </c>
      <c r="J103" t="s">
        <v>959</v>
      </c>
      <c r="W103" t="s">
        <v>3024</v>
      </c>
    </row>
    <row r="104" spans="1:23" x14ac:dyDescent="0.25">
      <c r="A104" t="s">
        <v>6297</v>
      </c>
      <c r="B104">
        <v>1</v>
      </c>
      <c r="G104" t="s">
        <v>585</v>
      </c>
      <c r="W104" t="s">
        <v>6298</v>
      </c>
    </row>
    <row r="105" spans="1:23" x14ac:dyDescent="0.25">
      <c r="A105" t="s">
        <v>955</v>
      </c>
      <c r="B105">
        <v>1</v>
      </c>
      <c r="G105" t="s">
        <v>585</v>
      </c>
      <c r="H105" t="s">
        <v>959</v>
      </c>
      <c r="W105" t="s">
        <v>956</v>
      </c>
    </row>
    <row r="106" spans="1:23" x14ac:dyDescent="0.25">
      <c r="A106" t="s">
        <v>2048</v>
      </c>
      <c r="B106">
        <v>1</v>
      </c>
      <c r="G106" t="s">
        <v>585</v>
      </c>
      <c r="H106" t="s">
        <v>2038</v>
      </c>
      <c r="I106" t="s">
        <v>2050</v>
      </c>
      <c r="J106" t="s">
        <v>1127</v>
      </c>
      <c r="K106" t="s">
        <v>2046</v>
      </c>
      <c r="L106" t="s">
        <v>2047</v>
      </c>
      <c r="M106" t="s">
        <v>959</v>
      </c>
      <c r="W106" t="s">
        <v>6358</v>
      </c>
    </row>
    <row r="107" spans="1:23" x14ac:dyDescent="0.25">
      <c r="A107" t="s">
        <v>2043</v>
      </c>
      <c r="B107">
        <v>1</v>
      </c>
      <c r="G107" t="s">
        <v>585</v>
      </c>
      <c r="H107" t="s">
        <v>2046</v>
      </c>
      <c r="I107" t="s">
        <v>720</v>
      </c>
      <c r="J107" t="s">
        <v>2047</v>
      </c>
      <c r="K107" t="s">
        <v>959</v>
      </c>
      <c r="W107" t="s">
        <v>2044</v>
      </c>
    </row>
    <row r="108" spans="1:23" x14ac:dyDescent="0.25">
      <c r="A108" t="s">
        <v>6299</v>
      </c>
      <c r="B108">
        <v>2</v>
      </c>
      <c r="G108" t="s">
        <v>585</v>
      </c>
      <c r="H108" t="s">
        <v>2038</v>
      </c>
      <c r="I108" t="s">
        <v>2050</v>
      </c>
      <c r="J108" t="s">
        <v>959</v>
      </c>
      <c r="W108" t="s">
        <v>3029</v>
      </c>
    </row>
    <row r="109" spans="1:23" x14ac:dyDescent="0.25">
      <c r="A109" t="s">
        <v>3032</v>
      </c>
      <c r="B109">
        <v>2</v>
      </c>
      <c r="G109" t="s">
        <v>585</v>
      </c>
      <c r="H109" t="s">
        <v>2046</v>
      </c>
      <c r="I109" t="s">
        <v>959</v>
      </c>
      <c r="V109" t="s">
        <v>3033</v>
      </c>
      <c r="W109" t="s">
        <v>3034</v>
      </c>
    </row>
    <row r="110" spans="1:23" x14ac:dyDescent="0.25">
      <c r="A110" t="s">
        <v>6300</v>
      </c>
      <c r="B110">
        <v>4</v>
      </c>
      <c r="G110" t="s">
        <v>585</v>
      </c>
      <c r="H110" t="s">
        <v>2989</v>
      </c>
      <c r="V110" t="s">
        <v>6301</v>
      </c>
      <c r="W110" t="s">
        <v>6302</v>
      </c>
    </row>
    <row r="111" spans="1:23" x14ac:dyDescent="0.25">
      <c r="A111" t="s">
        <v>3035</v>
      </c>
      <c r="B111">
        <v>4</v>
      </c>
      <c r="G111" t="s">
        <v>585</v>
      </c>
      <c r="H111" t="s">
        <v>959</v>
      </c>
      <c r="W111" t="s">
        <v>3104</v>
      </c>
    </row>
    <row r="112" spans="1:23" x14ac:dyDescent="0.25">
      <c r="A112" t="s">
        <v>6303</v>
      </c>
      <c r="B112">
        <v>4</v>
      </c>
      <c r="G112" t="s">
        <v>585</v>
      </c>
      <c r="H112" t="s">
        <v>725</v>
      </c>
      <c r="V112" t="s">
        <v>6304</v>
      </c>
      <c r="W112" t="s">
        <v>6305</v>
      </c>
    </row>
    <row r="113" spans="1:23" x14ac:dyDescent="0.25">
      <c r="A113" t="s">
        <v>6306</v>
      </c>
      <c r="B113">
        <v>4</v>
      </c>
      <c r="G113" t="s">
        <v>585</v>
      </c>
      <c r="H113" t="s">
        <v>3440</v>
      </c>
      <c r="V113" t="s">
        <v>6307</v>
      </c>
      <c r="W113" t="s">
        <v>6308</v>
      </c>
    </row>
    <row r="114" spans="1:23" x14ac:dyDescent="0.25">
      <c r="A114" t="s">
        <v>6309</v>
      </c>
      <c r="B114">
        <v>4</v>
      </c>
      <c r="G114" t="s">
        <v>585</v>
      </c>
      <c r="H114" t="s">
        <v>977</v>
      </c>
      <c r="V114" t="s">
        <v>6310</v>
      </c>
      <c r="W114" t="s">
        <v>6311</v>
      </c>
    </row>
    <row r="115" spans="1:23" x14ac:dyDescent="0.25">
      <c r="A115" t="s">
        <v>6312</v>
      </c>
      <c r="B115">
        <v>6</v>
      </c>
      <c r="G115" t="s">
        <v>585</v>
      </c>
      <c r="V115" t="s">
        <v>6313</v>
      </c>
      <c r="W115" t="s">
        <v>6314</v>
      </c>
    </row>
    <row r="116" spans="1:23" x14ac:dyDescent="0.25">
      <c r="A116" t="s">
        <v>2075</v>
      </c>
      <c r="B116">
        <v>6</v>
      </c>
      <c r="G116" t="s">
        <v>585</v>
      </c>
      <c r="H116" t="s">
        <v>2038</v>
      </c>
      <c r="I116" t="s">
        <v>2050</v>
      </c>
      <c r="J116" t="s">
        <v>2046</v>
      </c>
      <c r="K116" t="s">
        <v>959</v>
      </c>
      <c r="W116" t="s">
        <v>2111</v>
      </c>
    </row>
    <row r="117" spans="1:23" x14ac:dyDescent="0.25">
      <c r="A117" t="s">
        <v>6315</v>
      </c>
      <c r="B117">
        <v>8</v>
      </c>
      <c r="G117" t="s">
        <v>585</v>
      </c>
      <c r="W117" t="s">
        <v>6316</v>
      </c>
    </row>
    <row r="118" spans="1:23" x14ac:dyDescent="0.25">
      <c r="A118" t="s">
        <v>6317</v>
      </c>
      <c r="B118">
        <v>8</v>
      </c>
      <c r="G118" t="s">
        <v>585</v>
      </c>
      <c r="W118" t="s">
        <v>6318</v>
      </c>
    </row>
    <row r="119" spans="1:23" x14ac:dyDescent="0.25">
      <c r="A119" t="s">
        <v>6319</v>
      </c>
      <c r="B119">
        <v>10</v>
      </c>
      <c r="G119" t="s">
        <v>585</v>
      </c>
      <c r="V119" t="s">
        <v>6313</v>
      </c>
      <c r="W119" t="s">
        <v>6320</v>
      </c>
    </row>
    <row r="120" spans="1:23" x14ac:dyDescent="0.25">
      <c r="A120" t="s">
        <v>3042</v>
      </c>
      <c r="B120">
        <v>10</v>
      </c>
      <c r="G120" t="s">
        <v>585</v>
      </c>
      <c r="H120" t="s">
        <v>2046</v>
      </c>
      <c r="I120" t="s">
        <v>720</v>
      </c>
      <c r="J120" t="s">
        <v>2047</v>
      </c>
      <c r="K120" t="s">
        <v>959</v>
      </c>
      <c r="W120" t="s">
        <v>3043</v>
      </c>
    </row>
    <row r="121" spans="1:23" x14ac:dyDescent="0.25">
      <c r="A121" t="s">
        <v>3044</v>
      </c>
      <c r="B121">
        <v>10</v>
      </c>
      <c r="G121" t="s">
        <v>585</v>
      </c>
      <c r="H121" t="s">
        <v>2038</v>
      </c>
      <c r="I121" t="s">
        <v>1127</v>
      </c>
      <c r="J121" t="s">
        <v>2047</v>
      </c>
      <c r="K121" t="s">
        <v>959</v>
      </c>
      <c r="W121" t="s">
        <v>3045</v>
      </c>
    </row>
    <row r="122" spans="1:23" x14ac:dyDescent="0.25">
      <c r="A122" t="s">
        <v>6321</v>
      </c>
      <c r="B122">
        <v>12</v>
      </c>
      <c r="G122" t="s">
        <v>585</v>
      </c>
      <c r="V122" t="s">
        <v>6313</v>
      </c>
      <c r="W122" t="s">
        <v>6322</v>
      </c>
    </row>
    <row r="123" spans="1:23" x14ac:dyDescent="0.25">
      <c r="A123" t="s">
        <v>3049</v>
      </c>
      <c r="B123">
        <v>12</v>
      </c>
      <c r="G123" t="s">
        <v>585</v>
      </c>
      <c r="H123" t="s">
        <v>3069</v>
      </c>
      <c r="I123" t="s">
        <v>2983</v>
      </c>
      <c r="J123" t="s">
        <v>959</v>
      </c>
      <c r="W123" t="s">
        <v>3050</v>
      </c>
    </row>
    <row r="124" spans="1:23" x14ac:dyDescent="0.25">
      <c r="A124" t="s">
        <v>6323</v>
      </c>
      <c r="B124">
        <v>14</v>
      </c>
      <c r="G124" t="s">
        <v>585</v>
      </c>
      <c r="H124" t="s">
        <v>2047</v>
      </c>
      <c r="V124" t="s">
        <v>6324</v>
      </c>
      <c r="W124" t="s">
        <v>6325</v>
      </c>
    </row>
    <row r="125" spans="1:23" x14ac:dyDescent="0.25">
      <c r="A125" t="s">
        <v>3053</v>
      </c>
      <c r="B125">
        <v>14</v>
      </c>
      <c r="G125" t="s">
        <v>585</v>
      </c>
      <c r="H125" t="s">
        <v>959</v>
      </c>
      <c r="T125" t="s">
        <v>6296</v>
      </c>
      <c r="W125" t="s">
        <v>3054</v>
      </c>
    </row>
    <row r="126" spans="1:23" x14ac:dyDescent="0.25">
      <c r="A126" t="s">
        <v>3057</v>
      </c>
      <c r="B126">
        <v>16</v>
      </c>
      <c r="G126" t="s">
        <v>585</v>
      </c>
      <c r="H126" t="s">
        <v>2038</v>
      </c>
      <c r="I126" t="s">
        <v>2046</v>
      </c>
      <c r="J126" t="s">
        <v>959</v>
      </c>
      <c r="W126" t="s">
        <v>3058</v>
      </c>
    </row>
    <row r="127" spans="1:23" x14ac:dyDescent="0.25">
      <c r="A127" t="s">
        <v>6326</v>
      </c>
      <c r="B127">
        <v>16</v>
      </c>
      <c r="G127" t="s">
        <v>585</v>
      </c>
      <c r="T127" t="s">
        <v>6327</v>
      </c>
      <c r="W127" t="s">
        <v>6362</v>
      </c>
    </row>
    <row r="128" spans="1:23" x14ac:dyDescent="0.25">
      <c r="A128" t="s">
        <v>6328</v>
      </c>
      <c r="B128">
        <v>16</v>
      </c>
      <c r="G128" t="s">
        <v>585</v>
      </c>
      <c r="T128" t="s">
        <v>6329</v>
      </c>
      <c r="W128" t="s">
        <v>6330</v>
      </c>
    </row>
    <row r="129" spans="1:23" x14ac:dyDescent="0.25">
      <c r="A129" t="s">
        <v>6331</v>
      </c>
      <c r="B129">
        <v>18</v>
      </c>
      <c r="G129" t="s">
        <v>585</v>
      </c>
      <c r="T129" t="s">
        <v>6321</v>
      </c>
      <c r="W129" t="s">
        <v>6363</v>
      </c>
    </row>
    <row r="130" spans="1:23" x14ac:dyDescent="0.25">
      <c r="A130" t="s">
        <v>6332</v>
      </c>
      <c r="B130">
        <v>18</v>
      </c>
      <c r="G130" t="s">
        <v>585</v>
      </c>
      <c r="T130" t="s">
        <v>6317</v>
      </c>
      <c r="W130" t="s">
        <v>6333</v>
      </c>
    </row>
    <row r="131" spans="1:23" x14ac:dyDescent="0.25">
      <c r="A131" t="s">
        <v>6334</v>
      </c>
      <c r="B131">
        <v>20</v>
      </c>
      <c r="G131" t="s">
        <v>585</v>
      </c>
      <c r="H131" t="s">
        <v>2047</v>
      </c>
      <c r="W131" t="s">
        <v>6335</v>
      </c>
    </row>
    <row r="132" spans="1:23" x14ac:dyDescent="0.25">
      <c r="A132" t="s">
        <v>6336</v>
      </c>
      <c r="B132">
        <v>20</v>
      </c>
      <c r="C132" t="s">
        <v>2891</v>
      </c>
      <c r="E132" t="s">
        <v>2359</v>
      </c>
      <c r="G132" t="s">
        <v>585</v>
      </c>
      <c r="H132" t="s">
        <v>696</v>
      </c>
      <c r="W132" t="s">
        <v>6337</v>
      </c>
    </row>
    <row r="133" spans="1:23" x14ac:dyDescent="0.25">
      <c r="A133" t="s">
        <v>6338</v>
      </c>
      <c r="B133">
        <v>20</v>
      </c>
      <c r="G133" t="s">
        <v>585</v>
      </c>
      <c r="T133" t="s">
        <v>6339</v>
      </c>
      <c r="W133" t="s">
        <v>6340</v>
      </c>
    </row>
    <row r="134" spans="1:23" x14ac:dyDescent="0.25">
      <c r="A134" t="s">
        <v>3064</v>
      </c>
      <c r="B134">
        <v>20</v>
      </c>
      <c r="G134" t="s">
        <v>585</v>
      </c>
      <c r="H134" t="s">
        <v>959</v>
      </c>
      <c r="W134" t="s">
        <v>3117</v>
      </c>
    </row>
    <row r="135" spans="1:23" x14ac:dyDescent="0.25">
      <c r="A135" t="s">
        <v>6341</v>
      </c>
      <c r="B135">
        <v>20</v>
      </c>
      <c r="E135" t="s">
        <v>3600</v>
      </c>
      <c r="G135" t="s">
        <v>585</v>
      </c>
      <c r="H135" t="s">
        <v>696</v>
      </c>
      <c r="W135" t="s">
        <v>6342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2-08T10:49:41Z</dcterms:modified>
</cp:coreProperties>
</file>